,'N:\Engenharia\Utilidades\Compartilhado\09- Indices\09 - Energia e Fluido\[08-E&amp;F Áreas.xlsb]Utilidades'!$A$6:$Y$36,25,0)</f>
    </nc>
  </rcc>
  <rcc rId="915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915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915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915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916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916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916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916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916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916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916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916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916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916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917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917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917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917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917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917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917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917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917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917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918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918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918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918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918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918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9186" sId="13">
    <oc r="D59">
      <f>AVERAGE(E59:AH59)</f>
    </oc>
    <nc r="D59">
      <f>AVERAGE(E59:AH59)</f>
    </nc>
  </rcc>
  <rcc rId="918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918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918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919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919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919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919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919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919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919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919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919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919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920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920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920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920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920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920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920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920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920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920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921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921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921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921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921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921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921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921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921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921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922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922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922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922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922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922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922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922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922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922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923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923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923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923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923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923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923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923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923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923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924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924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924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924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924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924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924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924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924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924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925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925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925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925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925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925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925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925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925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925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926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926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926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926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926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926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926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926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926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926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927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927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927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9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927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927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927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927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927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927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928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928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928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928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928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928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928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928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928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928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929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929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929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929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929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929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929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929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929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929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930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930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930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930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930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930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930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930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930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930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931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931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931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931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9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931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931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931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931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931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932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932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932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932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932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932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932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932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932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932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933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933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933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933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933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933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933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93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933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933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934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934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934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934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934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934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934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934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934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934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935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935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935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935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935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935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93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935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935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935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936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936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936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936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936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936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936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936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93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936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937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937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937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937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937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937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937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937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93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937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938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938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938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938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938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938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938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938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938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938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939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939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939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939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939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939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939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939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939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939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940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940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940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940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940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940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940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940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940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940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941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941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941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941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941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941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941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941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941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941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942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942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942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942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942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942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942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942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942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942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943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943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943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943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943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943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943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943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943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943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944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944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944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944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944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944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944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9447" sId="13">
    <oc r="E63">
      <f>CO2_Ind!B7</f>
    </oc>
    <nc r="E63">
      <f>CO2_Ind!B7</f>
    </nc>
  </rcc>
  <rcc rId="9448" sId="13">
    <oc r="F63">
      <f>CO2_Ind!B8</f>
    </oc>
    <nc r="F63">
      <f>CO2_Ind!B8</f>
    </nc>
  </rcc>
  <rcc rId="9449" sId="13">
    <oc r="G63">
      <f>CO2_Ind!B9</f>
    </oc>
    <nc r="G63">
      <f>CO2_Ind!B9</f>
    </nc>
  </rcc>
  <rcc rId="9450" sId="13">
    <oc r="H63">
      <f>CO2_Ind!B10</f>
    </oc>
    <nc r="H63">
      <f>CO2_Ind!B10</f>
    </nc>
  </rcc>
  <rcc rId="9451" sId="13">
    <oc r="I63">
      <f>CO2_Ind!B11</f>
    </oc>
    <nc r="I63">
      <f>CO2_Ind!B11</f>
    </nc>
  </rcc>
  <rcc rId="9452" sId="13">
    <oc r="J63">
      <f>CO2_Ind!B12</f>
    </oc>
    <nc r="J63">
      <f>CO2_Ind!B12</f>
    </nc>
  </rcc>
  <rcc rId="9453" sId="13">
    <oc r="K63">
      <f>CO2_Ind!B13</f>
    </oc>
    <nc r="K63">
      <f>CO2_Ind!B13</f>
    </nc>
  </rcc>
  <rcc rId="9454" sId="13">
    <oc r="L63">
      <f>CO2_Ind!B14</f>
    </oc>
    <nc r="L63">
      <f>CO2_Ind!B14</f>
    </nc>
  </rcc>
  <rcc rId="9455" sId="13">
    <oc r="M63">
      <f>CO2_Ind!B15</f>
    </oc>
    <nc r="M63">
      <f>CO2_Ind!B15</f>
    </nc>
  </rcc>
  <rcc rId="9456" sId="13">
    <oc r="N63">
      <f>CO2_Ind!B16</f>
    </oc>
    <nc r="N63">
      <f>CO2_Ind!B16</f>
    </nc>
  </rcc>
  <rcc rId="9457" sId="13">
    <oc r="O63">
      <f>CO2_Ind!B17</f>
    </oc>
    <nc r="O63">
      <f>CO2_Ind!B17</f>
    </nc>
  </rcc>
  <rcc rId="9458" sId="13">
    <oc r="P63">
      <f>CO2_Ind!B18</f>
    </oc>
    <nc r="P63">
      <f>CO2_Ind!B18</f>
    </nc>
  </rcc>
  <rcc rId="9459" sId="13">
    <oc r="Q63">
      <f>CO2_Ind!B19</f>
    </oc>
    <nc r="Q63">
      <f>CO2_Ind!B19</f>
    </nc>
  </rcc>
  <rcc rId="9460" sId="13">
    <oc r="R63">
      <f>CO2_Ind!B20</f>
    </oc>
    <nc r="R63">
      <f>CO2_Ind!B20</f>
    </nc>
  </rcc>
  <rcc rId="9461" sId="13">
    <oc r="S63">
      <f>CO2_Ind!B21</f>
    </oc>
    <nc r="S63">
      <f>CO2_Ind!B21</f>
    </nc>
  </rcc>
  <rcc rId="9462" sId="13">
    <oc r="T63">
      <f>CO2_Ind!B22</f>
    </oc>
    <nc r="T63">
      <f>CO2_Ind!B22</f>
    </nc>
  </rcc>
  <rcc rId="946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94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94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94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94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94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94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94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94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94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94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94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94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947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947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947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947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948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948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948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948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948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948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948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948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948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948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949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949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949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949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949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949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949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949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949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949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950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950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950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950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950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950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950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950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950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950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951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951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951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951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951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951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951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951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951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951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952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952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952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952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952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952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952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952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952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952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953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953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953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953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953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953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953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953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953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953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954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954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954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954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954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954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954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954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954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954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955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955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955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955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955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955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955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955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955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955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956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956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956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956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956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956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956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956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956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956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957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957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957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957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957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957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957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957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957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957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958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958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958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958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958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958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958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958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958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958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959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959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959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959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959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959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959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959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959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959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960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960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960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960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960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960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960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960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960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960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961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961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961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961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961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961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961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961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961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961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962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962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962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962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962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962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962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962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962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962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963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963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963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963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963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963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963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963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33983" sId="9" numFmtId="4">
    <nc r="AT32">
      <v>557057</v>
    </nc>
  </rcc>
  <rcc rId="33984" sId="9" numFmtId="4">
    <nc r="AV32">
      <v>1135669.3</v>
    </nc>
  </rcc>
  <rcc rId="33985" sId="9" numFmtId="4">
    <nc r="AW32">
      <v>675646.35</v>
    </nc>
  </rcc>
  <rcc rId="33986" sId="9" numFmtId="4">
    <nc r="AX32">
      <v>9442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02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02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02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02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02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02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02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02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02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02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02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02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02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02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02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02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02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02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02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02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03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03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03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03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03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03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03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03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03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03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03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03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03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03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03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03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03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03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03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03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03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03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03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03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03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03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03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03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03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03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03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03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03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03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03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03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03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03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03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03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03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03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03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03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03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03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03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03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03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03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03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03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03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03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03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03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03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03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03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03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03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03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03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03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03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03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03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03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03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03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03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03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03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03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03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03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03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03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03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03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03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03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03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03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03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03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03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03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03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03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03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03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03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03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03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03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03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03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03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03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04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04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04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04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04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04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04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04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04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04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04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04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04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04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04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04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04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04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04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04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04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04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04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04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04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04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04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04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04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04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04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04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04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04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04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04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04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04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04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04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04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04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04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04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04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04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04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04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04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04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04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04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04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04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04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04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04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04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04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04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04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04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04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04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04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04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04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04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04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04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04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04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04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04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04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04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04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04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04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04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04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04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04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04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04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04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04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04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04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04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04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04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04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04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04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04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04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04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04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04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05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05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05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05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05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05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05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05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05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05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05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05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05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05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05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05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05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05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05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05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05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05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05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05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05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05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05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05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05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05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05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05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05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05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05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05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05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05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05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05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05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05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05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05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05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05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05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05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05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05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05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05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05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05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05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05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05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05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05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05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05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05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05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05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05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05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05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05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05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05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05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05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05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05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05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05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05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05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05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05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05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05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05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05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05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05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05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05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05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05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05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05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05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05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05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05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05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05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05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05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06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06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06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06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0604" sId="13">
    <oc r="D59">
      <f>AVERAGE(E59:AH59)</f>
    </oc>
    <nc r="D59">
      <f>AVERAGE(E59:AH59)</f>
    </nc>
  </rcc>
  <rcc rId="306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06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06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06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06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06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06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06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06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06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06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06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06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06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06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06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06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06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06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06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06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06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06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06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06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06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06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06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06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06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06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06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06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06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06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06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06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06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06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06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06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06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06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06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06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06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06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06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06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06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06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06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06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06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06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06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06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06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06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06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06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06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06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06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06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06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06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06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06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06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06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06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06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06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06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06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06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06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06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06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06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06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06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06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06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06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06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06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06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06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06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06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06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06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06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07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07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07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07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07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07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07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07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07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07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07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07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07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07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07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07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07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07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07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07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07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07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07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07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07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07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07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07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07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07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07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07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07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07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07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07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07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07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07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07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07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07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07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07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07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07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07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07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07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07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07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07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07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07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07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07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07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07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07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07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07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07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07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07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07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07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07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07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07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07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07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07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07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07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07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07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07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07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07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07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07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07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07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07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07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07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07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07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07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07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07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07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07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07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07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07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07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07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07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07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08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08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08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08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08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08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08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08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08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08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08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08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08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08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08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08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08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08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08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08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08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08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08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08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08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08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08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08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08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08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08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08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08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08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08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08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08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08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08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08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08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08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08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08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08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08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08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08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08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08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08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08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08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08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08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08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08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08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08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08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08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08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08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08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08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0865" sId="13">
    <oc r="E63">
      <f>CO2_Ind!B7</f>
    </oc>
    <nc r="E63">
      <f>CO2_Ind!B7</f>
    </nc>
  </rcc>
  <rcc rId="30866" sId="13">
    <oc r="F63">
      <f>CO2_Ind!B8</f>
    </oc>
    <nc r="F63">
      <f>CO2_Ind!B8</f>
    </nc>
  </rcc>
  <rcc rId="30867" sId="13">
    <oc r="G63">
      <f>CO2_Ind!B9</f>
    </oc>
    <nc r="G63">
      <f>CO2_Ind!B9</f>
    </nc>
  </rcc>
  <rcc rId="30868" sId="13">
    <oc r="H63">
      <f>CO2_Ind!B10</f>
    </oc>
    <nc r="H63">
      <f>CO2_Ind!B10</f>
    </nc>
  </rcc>
  <rcc rId="30869" sId="13">
    <oc r="I63">
      <f>CO2_Ind!B11</f>
    </oc>
    <nc r="I63">
      <f>CO2_Ind!B11</f>
    </nc>
  </rcc>
  <rcc rId="30870" sId="13">
    <oc r="J63">
      <f>CO2_Ind!B12</f>
    </oc>
    <nc r="J63">
      <f>CO2_Ind!B12</f>
    </nc>
  </rcc>
  <rcc rId="30871" sId="13">
    <oc r="K63">
      <f>CO2_Ind!B13</f>
    </oc>
    <nc r="K63">
      <f>CO2_Ind!B13</f>
    </nc>
  </rcc>
  <rcc rId="30872" sId="13">
    <oc r="L63">
      <f>CO2_Ind!B14</f>
    </oc>
    <nc r="L63">
      <f>CO2_Ind!B14</f>
    </nc>
  </rcc>
  <rcc rId="30873" sId="13">
    <oc r="M63">
      <f>CO2_Ind!B15</f>
    </oc>
    <nc r="M63">
      <f>CO2_Ind!B15</f>
    </nc>
  </rcc>
  <rcc rId="30874" sId="13">
    <oc r="N63">
      <f>CO2_Ind!B16</f>
    </oc>
    <nc r="N63">
      <f>CO2_Ind!B16</f>
    </nc>
  </rcc>
  <rcc rId="30875" sId="13">
    <oc r="O63">
      <f>CO2_Ind!B17</f>
    </oc>
    <nc r="O63">
      <f>CO2_Ind!B17</f>
    </nc>
  </rcc>
  <rcc rId="30876" sId="13">
    <oc r="P63">
      <f>CO2_Ind!B18</f>
    </oc>
    <nc r="P63">
      <f>CO2_Ind!B18</f>
    </nc>
  </rcc>
  <rcc rId="30877" sId="13">
    <oc r="Q63">
      <f>CO2_Ind!B19</f>
    </oc>
    <nc r="Q63">
      <f>CO2_Ind!B19</f>
    </nc>
  </rcc>
  <rcc rId="30878" sId="13">
    <oc r="R63">
      <f>CO2_Ind!B20</f>
    </oc>
    <nc r="R63">
      <f>CO2_Ind!B20</f>
    </nc>
  </rcc>
  <rcc rId="30879" sId="13">
    <oc r="S63">
      <f>CO2_Ind!B21</f>
    </oc>
    <nc r="S63">
      <f>CO2_Ind!B21</f>
    </nc>
  </rcc>
  <rcc rId="30880" sId="13">
    <oc r="T63">
      <f>CO2_Ind!B22</f>
    </oc>
    <nc r="T63">
      <f>CO2_Ind!B22</f>
    </nc>
  </rcc>
  <rcc rId="308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08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08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08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08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08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08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088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088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089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089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089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089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089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089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089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089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089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089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090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090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090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090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090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090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090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090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090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090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091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091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091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091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091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091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091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091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091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091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092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092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092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092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092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092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092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092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092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092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093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093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093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093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093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093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093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093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093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093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094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094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094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094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094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094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094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094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094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094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095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095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095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095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095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095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095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095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095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095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096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096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096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096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096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096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096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096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096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096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097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097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097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097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097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097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097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097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097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097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098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098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098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098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098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098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098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098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098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098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099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099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099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099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099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099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099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099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099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099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100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100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100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100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100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100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100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100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100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100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101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101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101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101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101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101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101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101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101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101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102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102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102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102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102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102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102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102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102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102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103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103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103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103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103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103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103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103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103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103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104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104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104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104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104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104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104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104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104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104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105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105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105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105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105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105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1056" sId="13" numFmtId="4">
    <oc r="C52">
      <v>0.46100000000000002</v>
    </oc>
    <nc r="C52">
      <v>0.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29996" sId="10" numFmtId="4">
    <nc r="J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27697" sId="13">
    <nc r="AC21">
      <v>7</v>
    </nc>
  </rcc>
  <rcc rId="27698" sId="13">
    <nc r="AC22">
      <v>5.26</v>
    </nc>
  </rcc>
  <rfmt sheetId="13" sqref="AC24" start="0" length="0">
    <dxf>
      <alignment wrapText="0" readingOrder="0"/>
    </dxf>
  </rfmt>
  <rfmt sheetId="13" sqref="AC25" start="0" length="0">
    <dxf>
      <alignment wrapText="0" readingOrder="0"/>
    </dxf>
  </rfmt>
  <rcc rId="27699" sId="13">
    <nc r="AC24" t="inlineStr">
      <is>
        <t>Sim</t>
      </is>
    </nc>
  </rcc>
  <rcc rId="27700" sId="13">
    <nc r="AC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27287" sId="3" numFmtId="34">
    <nc r="BU28">
      <v>255200.4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35214" sId="9">
    <oc r="B28">
      <v>192100</v>
    </oc>
    <nc r="B28">
      <f>192100</f>
    </nc>
  </rcc>
  <rcc rId="35215" sId="9">
    <oc r="B29">
      <v>200709</v>
    </oc>
    <nc r="B29">
      <f>200709</f>
    </nc>
  </rcc>
  <rcc rId="35216" sId="9">
    <oc r="B30">
      <v>194285</v>
    </oc>
    <nc r="B30">
      <f>194285</f>
    </nc>
  </rcc>
  <rcc rId="35217" sId="9">
    <oc r="B31">
      <v>178024</v>
    </oc>
    <nc r="B31">
      <f>178024</f>
    </nc>
  </rcc>
  <rcc rId="35218" sId="9">
    <oc r="B32">
      <v>191623</v>
    </oc>
    <nc r="B32">
      <f>191623</f>
    </nc>
  </rcc>
  <rcc rId="35219" sId="9">
    <oc r="B27">
      <v>198151</v>
    </oc>
    <nc r="B27">
      <f>198151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31448" sId="5">
    <nc r="AY31">
      <v>9687673</v>
    </nc>
  </rcc>
  <rcc rId="31449" sId="5">
    <nc r="BE31">
      <v>367374</v>
    </nc>
  </rcc>
  <rcc rId="31450" sId="5">
    <nc r="BK31">
      <v>79568786</v>
    </nc>
  </rcc>
  <rcc rId="31451" sId="5">
    <nc r="BQ31">
      <v>397566</v>
    </nc>
  </rcc>
  <rcc rId="31452" sId="9" numFmtId="4">
    <nc r="AT31">
      <v>555857</v>
    </nc>
  </rcc>
  <rcc rId="31453" sId="9" numFmtId="4">
    <nc r="AV31">
      <v>1134811.6000000001</v>
    </nc>
  </rcc>
  <rcc rId="31454" sId="9" numFmtId="4">
    <nc r="AW31">
      <v>675147.77</v>
    </nc>
  </rcc>
  <rcc rId="31455" sId="9" numFmtId="4">
    <nc r="AX31">
      <v>9241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31256" sId="11" numFmtId="4">
    <nc r="S31">
      <v>0</v>
    </nc>
  </rcc>
  <rcc rId="31257" sId="11" numFmtId="4">
    <nc r="T31">
      <v>146</v>
    </nc>
  </rcc>
  <rcc rId="31258" sId="11" numFmtId="4">
    <nc r="U31">
      <v>1156</v>
    </nc>
  </rcc>
  <rcc rId="31259" sId="11" numFmtId="4">
    <nc r="W31">
      <v>1439</v>
    </nc>
  </rcc>
  <rcc rId="31260" sId="11" numFmtId="4">
    <nc r="X31">
      <v>1420</v>
    </nc>
  </rcc>
  <rcc rId="31261" sId="11" numFmtId="4">
    <nc r="Y31">
      <v>0</v>
    </nc>
  </rcc>
  <rcc rId="31262" sId="11" numFmtId="4">
    <nc r="AA31">
      <v>1256</v>
    </nc>
  </rcc>
  <rcc rId="31263" sId="11" numFmtId="4">
    <nc r="AB31">
      <v>730</v>
    </nc>
  </rcc>
  <rcc rId="31264" sId="11" numFmtId="4">
    <nc r="AD31">
      <v>1439</v>
    </nc>
  </rcc>
  <rcc rId="31265" sId="11" numFmtId="4">
    <nc r="AE31">
      <v>1439</v>
    </nc>
  </rcc>
  <rcc rId="31266" sId="11" numFmtId="4">
    <nc r="AG31">
      <v>91</v>
    </nc>
  </rcc>
  <rcc rId="31267" sId="11" numFmtId="4">
    <nc r="AH31">
      <v>215</v>
    </nc>
  </rcc>
  <rcc rId="31268" sId="11" numFmtId="4">
    <nc r="AI31">
      <v>296</v>
    </nc>
  </rcc>
  <rcc rId="31269" sId="11" numFmtId="4">
    <nc r="AJ31">
      <v>40</v>
    </nc>
  </rcc>
  <rcc rId="31270" sId="11" numFmtId="4">
    <nc r="AK31">
      <v>1173</v>
    </nc>
  </rcc>
  <rcc rId="31271" sId="11" numFmtId="4">
    <nc r="AL31">
      <v>0</v>
    </nc>
  </rcc>
  <rcc rId="31272" sId="11" numFmtId="4">
    <nc r="AM31">
      <v>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29031" sId="13">
    <nc r="AD21">
      <v>7.04</v>
    </nc>
  </rcc>
  <rcc rId="29032" sId="13">
    <nc r="AD22">
      <v>4.68</v>
    </nc>
  </rcc>
  <rcc rId="29033" sId="13">
    <nc r="AD24" t="inlineStr">
      <is>
        <t>Sim</t>
      </is>
    </nc>
  </rcc>
  <rcc rId="29034" sId="13">
    <nc r="AD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mt sheetId="13" cell="AD63" guid="{00000000-0000-0000-0000-000000000000}" action="delete" author="Marcos Vinicius Durães Victor"/>
  <rcc rId="24846" sId="13">
    <oc r="AB63">
      <f>IF(TODAY()-1&lt;AB$2,"",VLOOKUP(AB$2,'N:\Engenharia\Utilidades\Compartilhado\09- Indices\09 - Energia e Fluido\[08-E&amp;F Áreas.xlsb]Utilidades Índices'!$A$4:$L$35,12,0))</f>
    </oc>
    <nc r="AB63"/>
  </rcc>
  <rcmt sheetId="4" cell="G30" guid="{4D490DB7-57C1-454D-B0C3-46E535C971AD}" author="Marcos Vinicius Durães Victor" newLength="46"/>
  <rcmt sheetId="13" cell="AB34" guid="{514ADC65-5CAE-4FF3-8C5A-C19BBFE76F5B}" author="Marcos Vinicius Durães Victor" newLength="46"/>
  <rcmt sheetId="13" cell="AB63" guid="{C62FB38D-B1A1-4274-909C-83C001DF7B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3257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257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257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257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257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258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258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258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258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258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258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258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258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258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258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259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259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259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259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259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259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259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259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259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259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260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260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260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260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260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260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260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260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260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260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261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261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261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261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261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261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261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261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261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261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262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262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262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262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262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262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262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262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262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262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263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263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263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263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263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263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263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263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263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263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264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264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264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264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264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264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264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264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264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264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265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265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265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265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265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265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265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265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265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265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266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266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266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266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26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266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266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266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266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266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267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267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267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267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267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267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267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267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267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267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268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268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268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268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268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268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268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268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268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268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269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269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269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269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269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269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269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269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269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269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270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270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270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270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270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270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270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270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270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270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271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271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271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271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271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271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271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271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271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271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272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272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272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272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272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272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272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272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272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272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273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273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273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273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273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273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273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273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273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273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274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274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274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274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274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274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274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274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274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274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275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275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275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275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275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275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275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275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275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275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276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276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276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276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276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276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276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276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276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276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277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277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277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27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27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27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27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27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27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27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27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27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27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27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27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27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27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27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27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27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27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27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27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27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27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27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27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2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27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27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28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28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280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280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280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280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28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280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280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280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281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281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281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281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281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281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281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281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281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281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282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282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282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282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282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28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282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282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282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282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283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283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283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283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283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283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283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283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283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283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284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284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284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284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284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284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284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284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284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284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285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285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285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285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285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285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285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285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285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285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286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286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286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286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286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28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28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28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28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28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28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28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28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28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28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28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28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28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28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28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28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28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28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28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28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28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28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28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28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28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28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28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28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28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28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28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28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28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28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2899" sId="13">
    <oc r="D59">
      <f>AVERAGE(E59:AH59)</f>
    </oc>
    <nc r="D59">
      <f>AVERAGE(E59:AH59)</f>
    </nc>
  </rcc>
  <rcc rId="329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29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29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29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29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29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29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29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29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29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29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29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29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29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29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29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29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29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29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29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29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29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29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29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29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29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29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29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29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29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29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29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29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29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29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293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293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293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293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293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294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294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94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94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94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94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94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94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94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94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95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95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95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95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95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95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95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95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95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95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96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96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96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96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96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96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96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96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96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96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97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97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97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97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97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97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97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97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97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97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98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98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98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98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98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98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98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98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98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98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99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99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99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99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99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99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99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99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99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99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300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300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300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300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300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300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300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300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300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300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301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301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30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301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301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301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301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301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301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301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302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302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3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302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302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302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302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302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302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302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303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30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303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303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303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303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303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303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303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303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304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304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304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30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304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304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304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304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304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304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305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305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305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305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305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305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305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305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305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305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306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306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306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306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306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306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306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306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306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306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307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307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307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307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307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307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307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307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307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307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308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308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308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308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30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308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308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308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308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308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309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309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309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309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309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309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309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309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309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309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310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310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310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310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310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310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310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310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310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310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311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311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311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311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311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311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311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311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311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311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312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312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312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312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312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312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312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312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312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312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313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313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313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313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313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313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313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313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313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313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31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314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314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314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314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314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314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314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314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314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315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315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315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315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315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315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315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315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315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315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3160" sId="13">
    <oc r="E63">
      <f>CO2_Ind!B7</f>
    </oc>
    <nc r="E63">
      <f>CO2_Ind!B7</f>
    </nc>
  </rcc>
  <rcc rId="33161" sId="13">
    <oc r="F63">
      <f>CO2_Ind!B8</f>
    </oc>
    <nc r="F63">
      <f>CO2_Ind!B8</f>
    </nc>
  </rcc>
  <rcc rId="33162" sId="13">
    <oc r="G63">
      <f>CO2_Ind!B9</f>
    </oc>
    <nc r="G63">
      <f>CO2_Ind!B9</f>
    </nc>
  </rcc>
  <rcc rId="33163" sId="13">
    <oc r="H63">
      <f>CO2_Ind!B10</f>
    </oc>
    <nc r="H63">
      <f>CO2_Ind!B10</f>
    </nc>
  </rcc>
  <rcc rId="33164" sId="13">
    <oc r="I63">
      <f>CO2_Ind!B11</f>
    </oc>
    <nc r="I63">
      <f>CO2_Ind!B11</f>
    </nc>
  </rcc>
  <rcc rId="33165" sId="13">
    <oc r="J63">
      <f>CO2_Ind!B12</f>
    </oc>
    <nc r="J63">
      <f>CO2_Ind!B12</f>
    </nc>
  </rcc>
  <rcc rId="33166" sId="13">
    <oc r="K63">
      <f>CO2_Ind!B13</f>
    </oc>
    <nc r="K63">
      <f>CO2_Ind!B13</f>
    </nc>
  </rcc>
  <rcc rId="33167" sId="13">
    <oc r="L63">
      <f>CO2_Ind!B14</f>
    </oc>
    <nc r="L63">
      <f>CO2_Ind!B14</f>
    </nc>
  </rcc>
  <rcc rId="33168" sId="13">
    <oc r="M63">
      <f>CO2_Ind!B15</f>
    </oc>
    <nc r="M63">
      <f>CO2_Ind!B15</f>
    </nc>
  </rcc>
  <rcc rId="33169" sId="13">
    <oc r="N63">
      <f>CO2_Ind!B16</f>
    </oc>
    <nc r="N63">
      <f>CO2_Ind!B16</f>
    </nc>
  </rcc>
  <rcc rId="33170" sId="13">
    <oc r="O63">
      <f>CO2_Ind!B17</f>
    </oc>
    <nc r="O63">
      <f>CO2_Ind!B17</f>
    </nc>
  </rcc>
  <rcc rId="33171" sId="13">
    <oc r="P63">
      <f>CO2_Ind!B18</f>
    </oc>
    <nc r="P63">
      <f>CO2_Ind!B18</f>
    </nc>
  </rcc>
  <rcc rId="33172" sId="13">
    <oc r="Q63">
      <f>CO2_Ind!B19</f>
    </oc>
    <nc r="Q63">
      <f>CO2_Ind!B19</f>
    </nc>
  </rcc>
  <rcc rId="33173" sId="13">
    <oc r="R63">
      <f>CO2_Ind!B20</f>
    </oc>
    <nc r="R63">
      <f>CO2_Ind!B20</f>
    </nc>
  </rcc>
  <rcc rId="33174" sId="13">
    <oc r="S63">
      <f>CO2_Ind!B21</f>
    </oc>
    <nc r="S63">
      <f>CO2_Ind!B21</f>
    </nc>
  </rcc>
  <rcc rId="33175" sId="13">
    <oc r="T63">
      <f>CO2_Ind!B22</f>
    </oc>
    <nc r="T63">
      <f>CO2_Ind!B22</f>
    </nc>
  </rcc>
  <rcc rId="3317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317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317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317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318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318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318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318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318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318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318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318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318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318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319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319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319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319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319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319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319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319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319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319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320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320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320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320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320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320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320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320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320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320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321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321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321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321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321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321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321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321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321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321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322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322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322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322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322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322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322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322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322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322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323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323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323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323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323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323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323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323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323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323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324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324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324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324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324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324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324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324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324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324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325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325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325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325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325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325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325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325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325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325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326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326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326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326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326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326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326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326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326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326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327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327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327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327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327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327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327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327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327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327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328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328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328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328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328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328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328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328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328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328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329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329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329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329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329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329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329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329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329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329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330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330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330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330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330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330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330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330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330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330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331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331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331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331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331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331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331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331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331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331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332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332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332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332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332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332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332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332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332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332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333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333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333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333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333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333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333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333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333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333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334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334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334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334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334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334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334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334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334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334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335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3351" sId="9" numFmtId="4">
    <oc r="B31">
      <v>58348</v>
    </oc>
    <nc r="B31">
      <v>17802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32424" sId="9" numFmtId="34">
    <nc r="AI31">
      <v>10554</v>
    </nc>
  </rcc>
  <rcc rId="32425" sId="9" numFmtId="34">
    <nc r="AJ31">
      <v>167462</v>
    </nc>
  </rcc>
  <rcc rId="32426" sId="9" numFmtId="34">
    <nc r="AK31">
      <v>38352</v>
    </nc>
  </rcc>
  <rcc rId="32427" sId="9" numFmtId="34">
    <nc r="AL31">
      <v>1018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30012" sId="5" odxf="1" s="1" dxf="1">
    <nc r="AY30">
      <v>96603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0013" sId="5">
    <nc r="BE30">
      <v>357929</v>
    </nc>
  </rcc>
  <rcc rId="30014" sId="5">
    <nc r="BK30">
      <v>79566535</v>
    </nc>
  </rcc>
  <rcc rId="30015" sId="5">
    <nc r="BQ30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38778" sId="11" numFmtId="4">
    <nc r="B34">
      <v>0</v>
    </nc>
  </rcc>
  <rcc rId="38779" sId="11" numFmtId="4">
    <nc r="C34">
      <v>481</v>
    </nc>
  </rcc>
  <rcc rId="38780" sId="11" numFmtId="4">
    <nc r="D34">
      <v>942</v>
    </nc>
  </rcc>
  <rcc rId="38781" sId="11" numFmtId="4">
    <nc r="F34">
      <v>662</v>
    </nc>
  </rcc>
  <rcc rId="38782" sId="11" numFmtId="4">
    <nc r="G34">
      <v>1234</v>
    </nc>
  </rcc>
  <rcc rId="38783" sId="11" numFmtId="4">
    <nc r="H34">
      <v>146</v>
    </nc>
  </rcc>
  <rcc rId="38784" sId="11" numFmtId="4">
    <nc r="J34">
      <v>393</v>
    </nc>
  </rcc>
  <rcc rId="38785" sId="11" numFmtId="4">
    <nc r="K34">
      <v>1087</v>
    </nc>
  </rcc>
  <rcc rId="38786" sId="11" numFmtId="4">
    <nc r="M34">
      <v>862</v>
    </nc>
  </rcc>
  <rcc rId="38787" sId="11" numFmtId="4">
    <nc r="N34">
      <v>278</v>
    </nc>
  </rcc>
  <rcc rId="38788" sId="11" numFmtId="4">
    <nc r="O34">
      <v>762</v>
    </nc>
  </rcc>
  <rcc rId="38789" sId="11" numFmtId="4">
    <nc r="Q34">
      <v>653</v>
    </nc>
  </rcc>
  <rcc rId="38790" sId="11" numFmtId="4">
    <nc r="S34">
      <v>0</v>
    </nc>
  </rcc>
  <rcc rId="38791" sId="11" numFmtId="4">
    <nc r="T34">
      <v>901</v>
    </nc>
  </rcc>
  <rcc rId="38792" sId="11" numFmtId="4">
    <nc r="U34">
      <v>1372</v>
    </nc>
  </rcc>
  <rcc rId="38793" sId="11" numFmtId="4">
    <nc r="W34">
      <v>1439</v>
    </nc>
  </rcc>
  <rcc rId="38794" sId="11" numFmtId="4">
    <nc r="X34">
      <v>1062</v>
    </nc>
  </rcc>
  <rcc rId="38795" sId="11" numFmtId="4">
    <nc r="Y34">
      <v>0</v>
    </nc>
  </rcc>
  <rcc rId="38796" sId="11" numFmtId="4">
    <nc r="AA34">
      <v>1047</v>
    </nc>
  </rcc>
  <rcc rId="38797" sId="11" numFmtId="4">
    <nc r="AB34">
      <v>805</v>
    </nc>
  </rcc>
  <rcc rId="38798" sId="11" numFmtId="4">
    <nc r="AD34">
      <v>661</v>
    </nc>
  </rcc>
  <rcc rId="38799" sId="11" numFmtId="4">
    <nc r="AE34">
      <v>1439</v>
    </nc>
  </rcc>
  <rcc rId="38800" sId="11" numFmtId="4">
    <nc r="AG34">
      <v>1056</v>
    </nc>
  </rcc>
  <rcc rId="38801" sId="11" numFmtId="4">
    <nc r="AH34">
      <v>0</v>
    </nc>
  </rcc>
  <rcc rId="38802" sId="11" numFmtId="4">
    <nc r="AI34">
      <v>1119</v>
    </nc>
  </rcc>
  <rcc rId="38803" sId="11" numFmtId="4">
    <nc r="AJ34">
      <v>748</v>
    </nc>
  </rcc>
  <rcc rId="38804" sId="11" numFmtId="4">
    <nc r="AK34">
      <v>685</v>
    </nc>
  </rcc>
  <rcc rId="38805" sId="11" numFmtId="4">
    <nc r="AL34">
      <v>8</v>
    </nc>
  </rcc>
  <rcc rId="38806" sId="11" numFmtId="4">
    <nc r="AM34">
      <v>0</v>
    </nc>
  </rcc>
  <rcc rId="38807" sId="11" numFmtId="4">
    <nc r="AO34">
      <v>1338</v>
    </nc>
  </rcc>
  <rcc rId="38808" sId="11" numFmtId="4">
    <nc r="AP34">
      <v>369</v>
    </nc>
  </rcc>
  <rcc rId="38809" sId="11" numFmtId="4">
    <nc r="AQ34">
      <v>0</v>
    </nc>
  </rcc>
  <rcc rId="38810" sId="11" numFmtId="4">
    <nc r="AR34">
      <v>107</v>
    </nc>
  </rcc>
  <rcc rId="38811" sId="11" numFmtId="4">
    <nc r="AS34">
      <v>8</v>
    </nc>
  </rcc>
  <rcc rId="38812" sId="11" numFmtId="4">
    <nc r="AU34">
      <v>16</v>
    </nc>
  </rcc>
  <rcc rId="38813" sId="11" numFmtId="4">
    <nc r="AV34">
      <v>1431</v>
    </nc>
  </rcc>
  <rcc rId="38814" sId="11" numFmtId="4">
    <nc r="AW34">
      <v>787</v>
    </nc>
  </rcc>
  <rcc rId="38815" sId="11" numFmtId="4">
    <nc r="AX34">
      <v>1439</v>
    </nc>
  </rcc>
  <rcc rId="38816" sId="11" numFmtId="4">
    <nc r="AZ34">
      <v>19138</v>
    </nc>
  </rcc>
  <rcc rId="38817" sId="11" numFmtId="4">
    <nc r="BA34">
      <v>23982</v>
    </nc>
  </rcc>
  <rcc rId="38818" sId="11" numFmtId="4">
    <nc r="BB34">
      <v>16201</v>
    </nc>
  </rcc>
  <rcc rId="38819" sId="11" numFmtId="4">
    <nc r="BC34">
      <v>16639</v>
    </nc>
  </rcc>
  <rcc rId="38820" sId="11" numFmtId="4">
    <nc r="BD34">
      <v>18454</v>
    </nc>
  </rcc>
  <rcc rId="38821" sId="11" numFmtId="4">
    <nc r="BE34">
      <v>11299</v>
    </nc>
  </rcc>
  <rcc rId="38822" sId="11" numFmtId="4">
    <nc r="BF34">
      <v>640903</v>
    </nc>
  </rcc>
  <rcc rId="38823" sId="11" numFmtId="4">
    <nc r="BG34">
      <v>48006</v>
    </nc>
  </rcc>
  <rcc rId="38824" sId="11" numFmtId="4">
    <nc r="BH34">
      <v>510736</v>
    </nc>
  </rcc>
  <rcc rId="38825" sId="11" numFmtId="4">
    <nc r="BI34">
      <v>838683</v>
    </nc>
  </rcc>
  <rcc rId="38826" sId="11" numFmtId="4">
    <nc r="BJ34">
      <v>39085</v>
    </nc>
  </rcc>
  <rcc rId="38827" sId="11" numFmtId="4">
    <nc r="BK34">
      <v>302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33570" sId="21">
    <oc r="A3">
      <v>803</v>
    </oc>
    <nc r="A3"/>
  </rcc>
  <rcc rId="33571" sId="21">
    <oc r="B3" t="inlineStr">
      <is>
        <t>F. Nova Minas</t>
      </is>
    </oc>
    <nc r="B3"/>
  </rcc>
  <rcc rId="33572" sId="21">
    <oc r="C3" t="inlineStr">
      <is>
        <t>Casa de Caldeiras 1</t>
      </is>
    </oc>
    <nc r="C3"/>
  </rcc>
  <rcc rId="33573" sId="21">
    <oc r="D3" t="inlineStr">
      <is>
        <t>Caldeira 2</t>
      </is>
    </oc>
    <nc r="D3"/>
  </rcc>
  <rcc rId="33574" sId="21">
    <oc r="E3">
      <v>44</v>
    </oc>
    <nc r="E3"/>
  </rcc>
  <rcc rId="33575" sId="21">
    <oc r="F3">
      <v>238</v>
    </oc>
    <nc r="F3"/>
  </rcc>
  <rcc rId="33576" sId="21">
    <oc r="G3" t="inlineStr">
      <is>
        <t>Vapor</t>
      </is>
    </oc>
    <nc r="G3"/>
  </rcc>
  <rcc rId="33577" sId="21">
    <oc r="H3" t="inlineStr">
      <is>
        <t>26/08/2018</t>
      </is>
    </oc>
    <nc r="H3"/>
  </rcc>
  <rcc rId="33578" sId="21">
    <oc r="I3" t="inlineStr">
      <is>
        <t>00:00:00</t>
      </is>
    </oc>
    <nc r="I3"/>
  </rcc>
  <rcc rId="33579" sId="21">
    <oc r="J3" t="inlineStr">
      <is>
        <t>26/08/2018</t>
      </is>
    </oc>
    <nc r="J3"/>
  </rcc>
  <rcc rId="33580" sId="21">
    <oc r="K3" t="inlineStr">
      <is>
        <t>23:59:00</t>
      </is>
    </oc>
    <nc r="K3"/>
  </rcc>
  <rcc rId="33581" sId="21">
    <oc r="L3" t="inlineStr">
      <is>
        <t>26/08/2018</t>
      </is>
    </oc>
    <nc r="L3"/>
  </rcc>
  <rcc rId="33582" sId="21">
    <oc r="M3" t="inlineStr">
      <is>
        <t>22:18:00</t>
      </is>
    </oc>
    <nc r="M3"/>
  </rcc>
  <rcc rId="33583" sId="21">
    <oc r="N3" t="inlineStr">
      <is>
        <t>PTU B - PC 1.9</t>
      </is>
    </oc>
    <nc r="N3"/>
  </rcc>
  <rcc rId="33584" sId="21">
    <oc r="O3">
      <v>1479</v>
    </oc>
    <nc r="O3"/>
  </rcc>
  <rcc rId="33585" sId="21">
    <oc r="P3" t="inlineStr">
      <is>
        <t>Temperatura da Água de Alimentação das Caldeiras. - Cald. 02</t>
      </is>
    </oc>
    <nc r="P3"/>
  </rcc>
  <rcc rId="33586" sId="21">
    <oc r="Q3" t="inlineStr">
      <is>
        <t>Valor Min 80,0000</t>
      </is>
    </oc>
    <nc r="Q3"/>
  </rcc>
  <rcc rId="33587" sId="21">
    <oc r="R3">
      <v>74.400000000000006</v>
    </oc>
    <nc r="R3"/>
  </rcc>
  <rcc rId="33588" sId="21">
    <oc r="S3" t="inlineStr">
      <is>
        <t>Turno C</t>
      </is>
    </oc>
    <nc r="S3"/>
  </rcc>
  <rcc rId="33589" sId="21">
    <oc r="T3">
      <v>99761590</v>
    </oc>
    <nc r="T3"/>
  </rcc>
  <rcc rId="33590" sId="21">
    <oc r="U3" t="inlineStr">
      <is>
        <t>Causa Especial (Ver Observação)</t>
      </is>
    </oc>
    <nc r="U3"/>
  </rcc>
  <rcc rId="33591" sId="21">
    <oc r="V3" t="inlineStr">
      <is>
        <t>Baixo retorno de condensado</t>
      </is>
    </oc>
    <nc r="V3"/>
  </rcc>
  <rcc rId="33592" sId="21">
    <oc r="A4">
      <v>803</v>
    </oc>
    <nc r="A4"/>
  </rcc>
  <rcc rId="33593" sId="21">
    <oc r="B4" t="inlineStr">
      <is>
        <t>F. Nova Minas</t>
      </is>
    </oc>
    <nc r="B4"/>
  </rcc>
  <rcc rId="33594" sId="21">
    <oc r="C4" t="inlineStr">
      <is>
        <t>Casa de Caldeiras 1</t>
      </is>
    </oc>
    <nc r="C4"/>
  </rcc>
  <rcc rId="33595" sId="21">
    <oc r="D4" t="inlineStr">
      <is>
        <t>Caldeira 3</t>
      </is>
    </oc>
    <nc r="D4"/>
  </rcc>
  <rcc rId="33596" sId="21">
    <oc r="E4">
      <v>44</v>
    </oc>
    <nc r="E4"/>
  </rcc>
  <rcc rId="33597" sId="21">
    <oc r="F4">
      <v>238</v>
    </oc>
    <nc r="F4"/>
  </rcc>
  <rcc rId="33598" sId="21">
    <oc r="G4" t="inlineStr">
      <is>
        <t>Vapor</t>
      </is>
    </oc>
    <nc r="G4"/>
  </rcc>
  <rcc rId="33599" sId="21">
    <oc r="H4" t="inlineStr">
      <is>
        <t>26/08/2018</t>
      </is>
    </oc>
    <nc r="H4"/>
  </rcc>
  <rcc rId="33600" sId="21">
    <oc r="I4" t="inlineStr">
      <is>
        <t>00:00:00</t>
      </is>
    </oc>
    <nc r="I4"/>
  </rcc>
  <rcc rId="33601" sId="21">
    <oc r="J4" t="inlineStr">
      <is>
        <t>26/08/2018</t>
      </is>
    </oc>
    <nc r="J4"/>
  </rcc>
  <rcc rId="33602" sId="21">
    <oc r="K4" t="inlineStr">
      <is>
        <t>23:59:00</t>
      </is>
    </oc>
    <nc r="K4"/>
  </rcc>
  <rcc rId="33603" sId="21">
    <oc r="L4" t="inlineStr">
      <is>
        <t>26/08/2018</t>
      </is>
    </oc>
    <nc r="L4"/>
  </rcc>
  <rcc rId="33604" sId="21">
    <oc r="M4" t="inlineStr">
      <is>
        <t>22:18:00</t>
      </is>
    </oc>
    <nc r="M4"/>
  </rcc>
  <rcc rId="33605" sId="21">
    <oc r="N4" t="inlineStr">
      <is>
        <t>PTU B - PC 1.9</t>
      </is>
    </oc>
    <nc r="N4"/>
  </rcc>
  <rcc rId="33606" sId="21">
    <oc r="O4">
      <v>1479</v>
    </oc>
    <nc r="O4"/>
  </rcc>
  <rcc rId="33607" sId="21">
    <oc r="P4" t="inlineStr">
      <is>
        <t>Temperatura da Água de Alimentação das Caldeiras. - Cald. 03</t>
      </is>
    </oc>
    <nc r="P4"/>
  </rcc>
  <rcc rId="33608" sId="21">
    <oc r="Q4" t="inlineStr">
      <is>
        <t>Valor Min 80,0000</t>
      </is>
    </oc>
    <nc r="Q4"/>
  </rcc>
  <rcc rId="33609" sId="21">
    <oc r="R4">
      <v>74.400000000000006</v>
    </oc>
    <nc r="R4"/>
  </rcc>
  <rcc rId="33610" sId="21">
    <oc r="S4" t="inlineStr">
      <is>
        <t>Turno C</t>
      </is>
    </oc>
    <nc r="S4"/>
  </rcc>
  <rcc rId="33611" sId="21">
    <oc r="T4">
      <v>99761590</v>
    </oc>
    <nc r="T4"/>
  </rcc>
  <rcc rId="33612" sId="21">
    <oc r="U4" t="inlineStr">
      <is>
        <t>Causa Especial (Ver Observação)</t>
      </is>
    </oc>
    <nc r="U4"/>
  </rcc>
  <rcc rId="33613" sId="21">
    <oc r="V4" t="inlineStr">
      <is>
        <t>Baixo retorno de condensado</t>
      </is>
    </oc>
    <nc r="V4"/>
  </rcc>
  <rcc rId="33614" sId="21">
    <oc r="A5">
      <v>803</v>
    </oc>
    <nc r="A5"/>
  </rcc>
  <rcc rId="33615" sId="21">
    <oc r="B5" t="inlineStr">
      <is>
        <t>F. Nova Minas</t>
      </is>
    </oc>
    <nc r="B5"/>
  </rcc>
  <rcc rId="33616" sId="21">
    <oc r="C5" t="inlineStr">
      <is>
        <t>Casa de Caldeiras 1</t>
      </is>
    </oc>
    <nc r="C5"/>
  </rcc>
  <rcc rId="33617" sId="21">
    <oc r="D5" t="inlineStr">
      <is>
        <t>Caldeira 4</t>
      </is>
    </oc>
    <nc r="D5"/>
  </rcc>
  <rcc rId="33618" sId="21">
    <oc r="E5">
      <v>44</v>
    </oc>
    <nc r="E5"/>
  </rcc>
  <rcc rId="33619" sId="21">
    <oc r="F5">
      <v>238</v>
    </oc>
    <nc r="F5"/>
  </rcc>
  <rcc rId="33620" sId="21">
    <oc r="G5" t="inlineStr">
      <is>
        <t>Vapor</t>
      </is>
    </oc>
    <nc r="G5"/>
  </rcc>
  <rcc rId="33621" sId="21">
    <oc r="H5" t="inlineStr">
      <is>
        <t>26/08/2018</t>
      </is>
    </oc>
    <nc r="H5"/>
  </rcc>
  <rcc rId="33622" sId="21">
    <oc r="I5" t="inlineStr">
      <is>
        <t>00:00:00</t>
      </is>
    </oc>
    <nc r="I5"/>
  </rcc>
  <rcc rId="33623" sId="21">
    <oc r="J5" t="inlineStr">
      <is>
        <t>26/08/2018</t>
      </is>
    </oc>
    <nc r="J5"/>
  </rcc>
  <rcc rId="33624" sId="21">
    <oc r="K5" t="inlineStr">
      <is>
        <t>23:59:00</t>
      </is>
    </oc>
    <nc r="K5"/>
  </rcc>
  <rcc rId="33625" sId="21">
    <oc r="L5" t="inlineStr">
      <is>
        <t>26/08/2018</t>
      </is>
    </oc>
    <nc r="L5"/>
  </rcc>
  <rcc rId="33626" sId="21">
    <oc r="M5" t="inlineStr">
      <is>
        <t>22:18:00</t>
      </is>
    </oc>
    <nc r="M5"/>
  </rcc>
  <rcc rId="33627" sId="21">
    <oc r="N5" t="inlineStr">
      <is>
        <t>PTU B - PC 1.9</t>
      </is>
    </oc>
    <nc r="N5"/>
  </rcc>
  <rcc rId="33628" sId="21">
    <oc r="O5">
      <v>1479</v>
    </oc>
    <nc r="O5"/>
  </rcc>
  <rcc rId="33629" sId="21">
    <oc r="P5" t="inlineStr">
      <is>
        <t>Temperatura da Água de Alimentação das Caldeiras. - Cald. 04</t>
      </is>
    </oc>
    <nc r="P5"/>
  </rcc>
  <rcc rId="33630" sId="21">
    <oc r="Q5" t="inlineStr">
      <is>
        <t>Valor Min 80,0000</t>
      </is>
    </oc>
    <nc r="Q5"/>
  </rcc>
  <rcc rId="33631" sId="21">
    <oc r="R5">
      <v>74.400000000000006</v>
    </oc>
    <nc r="R5"/>
  </rcc>
  <rcc rId="33632" sId="21">
    <oc r="S5" t="inlineStr">
      <is>
        <t>Turno C</t>
      </is>
    </oc>
    <nc r="S5"/>
  </rcc>
  <rcc rId="33633" sId="21">
    <oc r="T5">
      <v>99761590</v>
    </oc>
    <nc r="T5"/>
  </rcc>
  <rcc rId="33634" sId="21">
    <oc r="U5" t="inlineStr">
      <is>
        <t>Causa Especial (Ver Observação)</t>
      </is>
    </oc>
    <nc r="U5"/>
  </rcc>
  <rcc rId="33635" sId="21">
    <oc r="V5" t="inlineStr">
      <is>
        <t>Baixo retorno de condensado</t>
      </is>
    </oc>
    <nc r="V5"/>
  </rcc>
  <rcc rId="33636" sId="21">
    <oc r="A6">
      <v>803</v>
    </oc>
    <nc r="A6"/>
  </rcc>
  <rcc rId="33637" sId="21">
    <oc r="B6" t="inlineStr">
      <is>
        <t>F. Nova Minas</t>
      </is>
    </oc>
    <nc r="B6"/>
  </rcc>
  <rcc rId="33638" sId="21">
    <oc r="C6" t="inlineStr">
      <is>
        <t>Casa de Caldeiras 1</t>
      </is>
    </oc>
    <nc r="C6"/>
  </rcc>
  <rcc rId="33639" sId="21">
    <oc r="D6" t="inlineStr">
      <is>
        <t>Caldeira 5</t>
      </is>
    </oc>
    <nc r="D6"/>
  </rcc>
  <rcc rId="33640" sId="21">
    <oc r="E6">
      <v>44</v>
    </oc>
    <nc r="E6"/>
  </rcc>
  <rcc rId="33641" sId="21">
    <oc r="F6">
      <v>238</v>
    </oc>
    <nc r="F6"/>
  </rcc>
  <rcc rId="33642" sId="21">
    <oc r="G6" t="inlineStr">
      <is>
        <t>Vapor</t>
      </is>
    </oc>
    <nc r="G6"/>
  </rcc>
  <rcc rId="33643" sId="21">
    <oc r="H6" t="inlineStr">
      <is>
        <t>26/08/2018</t>
      </is>
    </oc>
    <nc r="H6"/>
  </rcc>
  <rcc rId="33644" sId="21">
    <oc r="I6" t="inlineStr">
      <is>
        <t>00:00:00</t>
      </is>
    </oc>
    <nc r="I6"/>
  </rcc>
  <rcc rId="33645" sId="21">
    <oc r="J6" t="inlineStr">
      <is>
        <t>26/08/2018</t>
      </is>
    </oc>
    <nc r="J6"/>
  </rcc>
  <rcc rId="33646" sId="21">
    <oc r="K6" t="inlineStr">
      <is>
        <t>23:59:00</t>
      </is>
    </oc>
    <nc r="K6"/>
  </rcc>
  <rcc rId="33647" sId="21">
    <oc r="L6" t="inlineStr">
      <is>
        <t>26/08/2018</t>
      </is>
    </oc>
    <nc r="L6"/>
  </rcc>
  <rcc rId="33648" sId="21">
    <oc r="M6" t="inlineStr">
      <is>
        <t>22:18:00</t>
      </is>
    </oc>
    <nc r="M6"/>
  </rcc>
  <rcc rId="33649" sId="21">
    <oc r="N6" t="inlineStr">
      <is>
        <t>PTU B - PC 1.9</t>
      </is>
    </oc>
    <nc r="N6"/>
  </rcc>
  <rcc rId="33650" sId="21">
    <oc r="O6">
      <v>1479</v>
    </oc>
    <nc r="O6"/>
  </rcc>
  <rcc rId="33651" sId="21">
    <oc r="P6" t="inlineStr">
      <is>
        <t>Temperatura da Água de Alimentação das Caldeiras. - Cald. 05</t>
      </is>
    </oc>
    <nc r="P6"/>
  </rcc>
  <rcc rId="33652" sId="21">
    <oc r="Q6" t="inlineStr">
      <is>
        <t>Valor Min 80,0000</t>
      </is>
    </oc>
    <nc r="Q6"/>
  </rcc>
  <rcc rId="33653" sId="21">
    <oc r="R6">
      <v>74.400000000000006</v>
    </oc>
    <nc r="R6"/>
  </rcc>
  <rcc rId="33654" sId="21">
    <oc r="S6" t="inlineStr">
      <is>
        <t>Turno C</t>
      </is>
    </oc>
    <nc r="S6"/>
  </rcc>
  <rcc rId="33655" sId="21">
    <oc r="T6">
      <v>99761590</v>
    </oc>
    <nc r="T6"/>
  </rcc>
  <rcc rId="33656" sId="21">
    <oc r="U6" t="inlineStr">
      <is>
        <t>Causa Especial (Ver Observação)</t>
      </is>
    </oc>
    <nc r="U6"/>
  </rcc>
  <rcc rId="33657" sId="21">
    <oc r="V6" t="inlineStr">
      <is>
        <t>Baixo retorno de condensado</t>
      </is>
    </oc>
    <nc r="V6"/>
  </rcc>
  <rcc rId="33658" sId="21">
    <oc r="A7">
      <v>803</v>
    </oc>
    <nc r="A7"/>
  </rcc>
  <rcc rId="33659" sId="21">
    <oc r="B7" t="inlineStr">
      <is>
        <t>F. Nova Minas</t>
      </is>
    </oc>
    <nc r="B7"/>
  </rcc>
  <rcc rId="33660" sId="21">
    <oc r="C7" t="inlineStr">
      <is>
        <t>Frio-Amonia ZERO/ Etanol ZERO 02</t>
      </is>
    </oc>
    <nc r="C7"/>
  </rcc>
  <rcc rId="33661" sId="21">
    <oc r="D7" t="inlineStr">
      <is>
        <t>Usina de Frio 1</t>
      </is>
    </oc>
    <nc r="D7"/>
  </rcc>
  <rcc rId="33662" sId="21">
    <oc r="E7">
      <v>507</v>
    </oc>
    <nc r="E7"/>
  </rcc>
  <rcc rId="33663" sId="21">
    <oc r="F7">
      <v>1433</v>
    </oc>
    <nc r="F7"/>
  </rcc>
  <rcc rId="33664" sId="21">
    <oc r="G7" t="inlineStr">
      <is>
        <t>Frio</t>
      </is>
    </oc>
    <nc r="G7"/>
  </rcc>
  <rcc rId="33665" sId="21">
    <oc r="H7" t="inlineStr">
      <is>
        <t>27/08/2018</t>
      </is>
    </oc>
    <nc r="H7"/>
  </rcc>
  <rcc rId="33666" sId="21">
    <oc r="I7" t="inlineStr">
      <is>
        <t>00:00:00</t>
      </is>
    </oc>
    <nc r="I7"/>
  </rcc>
  <rcc rId="33667" sId="21">
    <oc r="L7" t="inlineStr">
      <is>
        <t>27/08/2018</t>
      </is>
    </oc>
    <nc r="L7"/>
  </rcc>
  <rcc rId="33668" sId="21">
    <oc r="M7" t="inlineStr">
      <is>
        <t>08:25:00</t>
      </is>
    </oc>
    <nc r="M7"/>
  </rcc>
  <rcc rId="33669" sId="21">
    <oc r="N7" t="inlineStr">
      <is>
        <t>PTU E-IC 3.1</t>
      </is>
    </oc>
    <nc r="N7"/>
  </rcc>
  <rcc rId="33670" sId="21">
    <oc r="O7">
      <v>32338</v>
    </oc>
    <nc r="O7"/>
  </rcc>
  <rcc rId="33671" sId="21">
    <oc r="P7" t="inlineStr">
      <is>
        <t>Temp.etanol de envio para o processo na saída Tq acum (zero)</t>
      </is>
    </oc>
    <nc r="P7"/>
  </rcc>
  <rcc rId="33672" sId="21">
    <oc r="Q7" t="inlineStr">
      <is>
        <t>-0,2 a 0,8 °C</t>
      </is>
    </oc>
    <nc r="Q7"/>
  </rcc>
  <rcc rId="33673" sId="21">
    <oc r="R7">
      <v>-1</v>
    </oc>
    <nc r="R7"/>
  </rcc>
  <rcc rId="33674" sId="21">
    <oc r="S7" t="inlineStr">
      <is>
        <t>Turno B</t>
      </is>
    </oc>
    <nc r="S7"/>
  </rcc>
  <rcc rId="33675" sId="21">
    <oc r="T7" t="inlineStr">
      <is>
        <t>nmdfs</t>
      </is>
    </oc>
    <nc r="T7"/>
  </rcc>
  <rcc rId="33676" sId="21">
    <oc r="U7" t="inlineStr">
      <is>
        <t>Causa Especial (Ver Observação)</t>
      </is>
    </oc>
    <nc r="U7"/>
  </rcc>
  <rcc rId="33677" sId="21">
    <oc r="V7" t="inlineStr">
      <is>
        <t>temperatura baixa etanol 
baixa demanda de consumidores 
chillers modulando</t>
      </is>
    </oc>
    <nc r="V7"/>
  </rcc>
  <rfmt sheetId="21" s="1" sqref="A2" start="0" length="0">
    <dxf>
      <font>
        <sz val="11"/>
        <color theme="1"/>
        <name val="Calibri"/>
        <scheme val="minor"/>
      </font>
    </dxf>
  </rfmt>
  <rfmt sheetId="21" s="1" sqref="B2" start="0" length="0">
    <dxf>
      <font>
        <sz val="11"/>
        <color theme="1"/>
        <name val="Calibri"/>
        <scheme val="minor"/>
      </font>
    </dxf>
  </rfmt>
  <rcc rId="33678" sId="21" odxf="1" s="1" dxf="1">
    <oc r="C2" t="inlineStr">
      <is>
        <t>Casa de Caldeiras 1</t>
      </is>
    </oc>
    <nc r="C2" t="inlineStr">
      <is>
        <t>Frio-Amonia ZERO/ Etanol ZERO 02</t>
      </is>
    </nc>
    <ndxf>
      <font>
        <sz val="11"/>
        <color theme="1"/>
        <name val="Calibri"/>
        <scheme val="minor"/>
      </font>
    </ndxf>
  </rcc>
  <rcc rId="33679" sId="21" odxf="1" s="1" dxf="1">
    <oc r="D2" t="inlineStr">
      <is>
        <t>Caldeira 1</t>
      </is>
    </oc>
    <nc r="D2" t="inlineStr">
      <is>
        <t>Usina de Frio 1</t>
      </is>
    </nc>
    <ndxf>
      <font>
        <sz val="11"/>
        <color theme="1"/>
        <name val="Calibri"/>
        <scheme val="minor"/>
      </font>
    </ndxf>
  </rcc>
  <rcc rId="33680" sId="21" odxf="1" s="1" dxf="1">
    <oc r="E2">
      <v>44</v>
    </oc>
    <nc r="E2">
      <v>507</v>
    </nc>
    <ndxf>
      <font>
        <sz val="11"/>
        <color theme="1"/>
        <name val="Calibri"/>
        <scheme val="minor"/>
      </font>
    </ndxf>
  </rcc>
  <rcc rId="33681" sId="21" odxf="1" s="1" dxf="1">
    <oc r="F2">
      <v>238</v>
    </oc>
    <nc r="F2">
      <v>1433</v>
    </nc>
    <ndxf>
      <font>
        <sz val="11"/>
        <color theme="1"/>
        <name val="Calibri"/>
        <scheme val="minor"/>
      </font>
    </ndxf>
  </rcc>
  <rcc rId="33682" sId="21" odxf="1" s="1" dxf="1">
    <oc r="G2" t="inlineStr">
      <is>
        <t>Vapor</t>
      </is>
    </oc>
    <nc r="G2" t="inlineStr">
      <is>
        <t>Frio</t>
      </is>
    </nc>
    <ndxf>
      <font>
        <sz val="11"/>
        <color theme="1"/>
        <name val="Calibri"/>
        <scheme val="minor"/>
      </font>
    </ndxf>
  </rcc>
  <rcc rId="33683" sId="21" odxf="1" s="1" dxf="1">
    <oc r="H2" t="inlineStr">
      <is>
        <t>26/08/2018</t>
      </is>
    </oc>
    <nc r="H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I2" start="0" length="0">
    <dxf>
      <font>
        <sz val="11"/>
        <color theme="1"/>
        <name val="Calibri"/>
        <scheme val="minor"/>
      </font>
    </dxf>
  </rfmt>
  <rcc rId="33684" sId="21" odxf="1" s="1" dxf="1">
    <oc r="J2" t="inlineStr">
      <is>
        <t>26/08/2018</t>
      </is>
    </oc>
    <nc r="J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K2" start="0" length="0">
    <dxf>
      <font>
        <sz val="11"/>
        <color theme="1"/>
        <name val="Calibri"/>
        <scheme val="minor"/>
      </font>
    </dxf>
  </rfmt>
  <rcc rId="33685" sId="21" odxf="1" s="1" dxf="1">
    <oc r="L2" t="inlineStr">
      <is>
        <t>26/08/2018</t>
      </is>
    </oc>
    <nc r="L2" t="inlineStr">
      <is>
        <t>27/08/2018</t>
      </is>
    </nc>
    <ndxf>
      <font>
        <sz val="11"/>
        <color theme="1"/>
        <name val="Calibri"/>
        <scheme val="minor"/>
      </font>
    </ndxf>
  </rcc>
  <rcc rId="33686" sId="21" odxf="1" s="1" dxf="1">
    <oc r="M2" t="inlineStr">
      <is>
        <t>22:18:00</t>
      </is>
    </oc>
    <nc r="M2" t="inlineStr">
      <is>
        <t>08:25:00</t>
      </is>
    </nc>
    <ndxf>
      <font>
        <sz val="11"/>
        <color theme="1"/>
        <name val="Calibri"/>
        <scheme val="minor"/>
      </font>
    </ndxf>
  </rcc>
  <rcc rId="33687" sId="21" odxf="1" s="1" dxf="1">
    <oc r="N2" t="inlineStr">
      <is>
        <t>PTU B - PC 1.9</t>
      </is>
    </oc>
    <nc r="N2" t="inlineStr">
      <is>
        <t>PTU E-IC 3.1</t>
      </is>
    </nc>
    <ndxf>
      <font>
        <sz val="11"/>
        <color theme="1"/>
        <name val="Calibri"/>
        <scheme val="minor"/>
      </font>
    </ndxf>
  </rcc>
  <rcc rId="33688" sId="21" odxf="1" s="1" dxf="1">
    <oc r="O2">
      <v>1479</v>
    </oc>
    <nc r="O2">
      <v>32338</v>
    </nc>
    <ndxf>
      <font>
        <sz val="11"/>
        <color theme="1"/>
        <name val="Calibri"/>
        <scheme val="minor"/>
      </font>
    </ndxf>
  </rcc>
  <rcc rId="33689" sId="21" odxf="1" s="1" dxf="1">
    <oc r="P2" t="inlineStr">
      <is>
        <t>Temperatura da Água de Alimentação das Caldeiras. - Cald. 01</t>
      </is>
    </oc>
    <nc r="P2" t="inlineStr">
      <is>
        <t>Temp.etanol de envio para o processo na saída Tq acum (zero)</t>
      </is>
    </nc>
    <ndxf>
      <font>
        <sz val="11"/>
        <color theme="1"/>
        <name val="Calibri"/>
        <scheme val="minor"/>
      </font>
    </ndxf>
  </rcc>
  <rcc rId="33690" sId="21" odxf="1" s="1" dxf="1">
    <oc r="Q2" t="inlineStr">
      <is>
        <t>Valor Min 80,0000</t>
      </is>
    </oc>
    <nc r="Q2" t="inlineStr">
      <is>
        <t>-0,2 a 0,8 °C</t>
      </is>
    </nc>
    <ndxf>
      <font>
        <sz val="11"/>
        <color theme="1"/>
        <name val="Calibri"/>
        <scheme val="minor"/>
      </font>
    </ndxf>
  </rcc>
  <rcc rId="33691" sId="21" odxf="1" s="1" dxf="1">
    <oc r="R2">
      <v>74.400000000000006</v>
    </oc>
    <nc r="R2">
      <v>-1</v>
    </nc>
    <ndxf>
      <font>
        <sz val="11"/>
        <color theme="1"/>
        <name val="Calibri"/>
        <scheme val="minor"/>
      </font>
    </ndxf>
  </rcc>
  <rcc rId="33692" sId="21" odxf="1" s="1" dxf="1">
    <oc r="S2" t="inlineStr">
      <is>
        <t>Turno C</t>
      </is>
    </oc>
    <nc r="S2" t="inlineStr">
      <is>
        <t>Turno B</t>
      </is>
    </nc>
    <ndxf>
      <font>
        <sz val="11"/>
        <color theme="1"/>
        <name val="Calibri"/>
        <scheme val="minor"/>
      </font>
    </ndxf>
  </rcc>
  <rcc rId="33693" sId="21" odxf="1" s="1" dxf="1">
    <oc r="T2">
      <v>99761590</v>
    </oc>
    <nc r="T2" t="inlineStr">
      <is>
        <t>nmdfs</t>
      </is>
    </nc>
    <ndxf>
      <font>
        <sz val="11"/>
        <color theme="1"/>
        <name val="Calibri"/>
        <scheme val="minor"/>
      </font>
    </ndxf>
  </rcc>
  <rfmt sheetId="21" s="1" sqref="U2" start="0" length="0">
    <dxf>
      <font>
        <sz val="11"/>
        <color theme="1"/>
        <name val="Calibri"/>
        <scheme val="minor"/>
      </font>
    </dxf>
  </rfmt>
  <rcc rId="33694" sId="21" odxf="1" s="1" dxf="1">
    <oc r="V2" t="inlineStr">
      <is>
        <t>Baixo retorno de condensado</t>
      </is>
    </oc>
    <nc r="V2" t="inlineStr">
      <is>
        <t>temperatura baixa etanol 
baixa demanda de consumidores 
chillers modulando</t>
      </is>
    </nc>
    <ndxf>
      <font>
        <sz val="11"/>
        <color theme="1"/>
        <name val="Calibri"/>
        <scheme val="minor"/>
      </font>
    </ndxf>
  </rcc>
  <rfmt sheetId="21" s="1" sqref="W2" start="0" length="0">
    <dxf>
      <font>
        <sz val="11"/>
        <color theme="1"/>
        <name val="Calibri"/>
        <scheme val="minor"/>
      </font>
    </dxf>
  </rfmt>
  <rfmt sheetId="21" s="1" sqref="X2" start="0" length="0">
    <dxf>
      <font>
        <sz val="11"/>
        <color theme="1"/>
        <name val="Calibri"/>
        <scheme val="minor"/>
      </font>
    </dxf>
  </rfmt>
  <rfmt sheetId="21" s="1" sqref="Y2" start="0" length="0">
    <dxf>
      <font>
        <sz val="11"/>
        <color theme="1"/>
        <name val="Calibri"/>
        <scheme val="minor"/>
      </font>
    </dxf>
  </rfmt>
  <rfmt sheetId="21" s="1" sqref="Z2" start="0" length="0">
    <dxf>
      <font>
        <sz val="11"/>
        <color theme="1"/>
        <name val="Calibri"/>
        <scheme val="minor"/>
      </font>
    </dxf>
  </rfmt>
  <rcc rId="33695" sId="21" odxf="1" s="1" dxf="1">
    <oc r="AA2">
      <v>99761590</v>
    </oc>
    <nc r="AA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6" sId="21" odxf="1" s="1" dxf="1">
    <oc r="AB2" t="inlineStr">
      <is>
        <t>26/08/2018 22:18</t>
      </is>
    </oc>
    <nc r="AB2" t="inlineStr">
      <is>
        <t>27/08/2018 08: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7" sId="21" odxf="1" s="1" dxf="1">
    <oc r="AC2">
      <v>99781281</v>
    </oc>
    <nc r="AC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8" sId="21" odxf="1" s="1" dxf="1">
    <oc r="AD2" t="inlineStr">
      <is>
        <t>27/08/2018 00:44</t>
      </is>
    </oc>
    <nc r="AD2" t="inlineStr">
      <is>
        <t>27/08/2018 08:2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1287" sId="5">
    <nc r="B31">
      <f>5466183+(5511741)</f>
    </nc>
  </rcc>
  <rcc rId="31288" sId="5">
    <nc r="D31">
      <f>46423862+(3511121)</f>
    </nc>
  </rcc>
  <rcc rId="31289" sId="5" numFmtId="4">
    <nc r="E31">
      <v>254894</v>
    </nc>
  </rcc>
  <rcc rId="31290" sId="5" numFmtId="4">
    <nc r="F31">
      <v>23301</v>
    </nc>
  </rcc>
  <rcc rId="31291" sId="5" numFmtId="4">
    <nc r="G31">
      <v>3241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fmt sheetId="13" sqref="Y42" start="0" length="0">
    <dxf>
      <numFmt numFmtId="230" formatCode="0.0"/>
    </dxf>
  </rfmt>
  <rfmt sheetId="13" sqref="Z42" start="0" length="0">
    <dxf>
      <numFmt numFmtId="230" formatCode="0.0"/>
    </dxf>
  </rfmt>
  <rfmt sheetId="13" sqref="AA42" start="0" length="0">
    <dxf>
      <numFmt numFmtId="230" formatCode="0.0"/>
    </dxf>
  </rfmt>
  <rfmt sheetId="13" sqref="AB42" start="0" length="0">
    <dxf>
      <numFmt numFmtId="230" formatCode="0.0"/>
    </dxf>
  </rfmt>
  <rfmt sheetId="13" sqref="AI42" start="0" length="0">
    <dxf>
      <font>
        <sz val="12"/>
        <color auto="1"/>
        <name val="Lucida Sans Unicode"/>
        <scheme val="none"/>
      </font>
      <numFmt numFmtId="230" formatCode="0.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31084" sId="13" numFmtId="4">
    <nc r="E42">
      <v>4.6449999999999996</v>
    </nc>
  </rcc>
  <rcc rId="31085" sId="13" numFmtId="4">
    <nc r="F42">
      <v>4.55</v>
    </nc>
  </rcc>
  <rcc rId="31086" sId="13" numFmtId="4">
    <nc r="G42">
      <v>4.59</v>
    </nc>
  </rcc>
  <rcc rId="31087" sId="13" numFmtId="4">
    <nc r="H42">
      <v>4.5949999999999998</v>
    </nc>
  </rcc>
  <rcc rId="31088" sId="13" numFmtId="4">
    <nc r="I42">
      <v>4.6050000000000004</v>
    </nc>
  </rcc>
  <rcc rId="31089" sId="13" numFmtId="4">
    <nc r="J42">
      <v>4.6300000000000008</v>
    </nc>
  </rcc>
  <rcc rId="31090" sId="13" numFmtId="4">
    <nc r="K42">
      <v>4.55</v>
    </nc>
  </rcc>
  <rcc rId="31091" sId="13" numFmtId="4">
    <nc r="L42">
      <v>4.5549999999999997</v>
    </nc>
  </rcc>
  <rcc rId="31092" sId="13" numFmtId="4">
    <nc r="M42">
      <v>4.585</v>
    </nc>
  </rcc>
  <rcc rId="31093" sId="13" numFmtId="4">
    <nc r="N42">
      <v>4.4550000000000001</v>
    </nc>
  </rcc>
  <rcc rId="31094" sId="13" numFmtId="4">
    <nc r="O42">
      <v>4.4649999999999999</v>
    </nc>
  </rcc>
  <rcc rId="31095" sId="13" numFmtId="4">
    <nc r="P42">
      <v>4.5199999999999996</v>
    </nc>
  </rcc>
  <rcc rId="31096" sId="13" numFmtId="4">
    <nc r="Q42">
      <v>4.6349999999999998</v>
    </nc>
  </rcc>
  <rcc rId="31097" sId="13" numFmtId="4">
    <nc r="R42">
      <v>4.6400000000000006</v>
    </nc>
  </rcc>
  <rcc rId="31098" sId="13" numFmtId="4">
    <nc r="S42">
      <v>4.6150000000000002</v>
    </nc>
  </rcc>
  <rcc rId="31099" sId="13" numFmtId="4">
    <nc r="T42">
      <v>4.6050000000000004</v>
    </nc>
  </rcc>
  <rcc rId="31100" sId="13" numFmtId="4">
    <nc r="U42">
      <v>4.63</v>
    </nc>
  </rcc>
  <rcc rId="31101" sId="13" numFmtId="4">
    <nc r="V42">
      <v>4.5049999999999999</v>
    </nc>
  </rcc>
  <rcc rId="31102" sId="13" numFmtId="4">
    <nc r="W42">
      <v>4.4550000000000001</v>
    </nc>
  </rcc>
  <rcc rId="31103" sId="13" numFmtId="4">
    <nc r="X42">
      <v>4.55</v>
    </nc>
  </rcc>
  <rcc rId="31104" sId="13" numFmtId="4">
    <nc r="Y42">
      <v>5.5649999999999995</v>
    </nc>
  </rcc>
  <rcc rId="31105" sId="13" numFmtId="4">
    <nc r="Z42">
      <v>5</v>
    </nc>
  </rcc>
  <rcc rId="31106" sId="13" numFmtId="4">
    <nc r="AA42">
      <v>5.0199999999999996</v>
    </nc>
  </rcc>
  <rcc rId="31107" sId="13" numFmtId="4">
    <nc r="AB42">
      <v>5.07</v>
    </nc>
  </rcc>
  <rcc rId="31108" sId="13" numFmtId="4">
    <nc r="AC42">
      <v>4.93</v>
    </nc>
  </rcc>
  <rcc rId="31109" sId="13" numFmtId="4">
    <nc r="AD42">
      <v>4.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29063" sId="9" numFmtId="4">
    <nc r="AT30">
      <v>555234</v>
    </nc>
  </rcc>
  <rcc rId="29064" sId="9" numFmtId="4">
    <nc r="AV30">
      <v>1133858.8999999999</v>
    </nc>
  </rcc>
  <rcc rId="29065" sId="9" numFmtId="4">
    <nc r="AW30">
      <v>674663.92</v>
    </nc>
  </rcc>
  <rcc rId="29066" sId="9" numFmtId="4">
    <nc r="AX30">
      <v>8995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35498" sId="11" numFmtId="4">
    <nc r="B33">
      <v>0</v>
    </nc>
  </rcc>
  <rcc rId="35499" sId="11" numFmtId="4">
    <nc r="C33">
      <v>339</v>
    </nc>
  </rcc>
  <rcc rId="35500" sId="11" numFmtId="4">
    <nc r="D33">
      <v>774</v>
    </nc>
  </rcc>
  <rcc rId="35501" sId="11" numFmtId="4">
    <nc r="F33">
      <v>550</v>
    </nc>
  </rcc>
  <rcc rId="35502" sId="11" numFmtId="4">
    <nc r="G33">
      <v>1244</v>
    </nc>
  </rcc>
  <rcc rId="35503" sId="11" numFmtId="4">
    <nc r="H33">
      <v>657</v>
    </nc>
  </rcc>
  <rcc rId="35504" sId="11" numFmtId="4">
    <nc r="J33">
      <v>858</v>
    </nc>
  </rcc>
  <rcc rId="35505" sId="11" numFmtId="4">
    <nc r="K33">
      <v>1055</v>
    </nc>
  </rcc>
  <rcc rId="35506" sId="11" numFmtId="4">
    <nc r="M33">
      <v>750</v>
    </nc>
  </rcc>
  <rcc rId="35507" sId="11" numFmtId="4">
    <nc r="N33">
      <v>188</v>
    </nc>
  </rcc>
  <rcc rId="35508" sId="11" numFmtId="4">
    <nc r="O33">
      <v>500</v>
    </nc>
  </rcc>
  <rcc rId="35509" sId="11" numFmtId="4">
    <nc r="Q33">
      <v>543</v>
    </nc>
  </rcc>
  <rcc rId="35510" sId="11" numFmtId="4">
    <nc r="S33">
      <v>0</v>
    </nc>
  </rcc>
  <rcc rId="35511" sId="11" numFmtId="4">
    <nc r="T33">
      <v>726</v>
    </nc>
  </rcc>
  <rcc rId="35512" sId="11" numFmtId="4">
    <nc r="U33">
      <v>1214</v>
    </nc>
  </rcc>
  <rcc rId="35513" sId="11" numFmtId="4">
    <nc r="W33">
      <v>1439</v>
    </nc>
  </rcc>
  <rcc rId="35514" sId="11" numFmtId="4">
    <nc r="X33">
      <v>1308</v>
    </nc>
  </rcc>
  <rcc rId="35515" sId="11" numFmtId="4">
    <nc r="Y33">
      <v>0</v>
    </nc>
  </rcc>
  <rcc rId="35516" sId="11" numFmtId="4">
    <nc r="AA33">
      <v>1139</v>
    </nc>
  </rcc>
  <rcc rId="35517" sId="11" numFmtId="4">
    <nc r="AB33">
      <v>660</v>
    </nc>
  </rcc>
  <rcc rId="35518" sId="11" numFmtId="4">
    <nc r="AD33">
      <v>1413</v>
    </nc>
  </rcc>
  <rcc rId="35519" sId="11" numFmtId="4">
    <nc r="AE33">
      <v>1252</v>
    </nc>
  </rcc>
  <rcc rId="35520" sId="11" numFmtId="4">
    <nc r="AG33">
      <v>636</v>
    </nc>
  </rcc>
  <rcc rId="35521" sId="11" numFmtId="4">
    <nc r="AH33">
      <v>0</v>
    </nc>
  </rcc>
  <rcc rId="35522" sId="11" numFmtId="4">
    <nc r="AI33">
      <v>1372</v>
    </nc>
  </rcc>
  <rcc rId="35523" sId="11" numFmtId="4">
    <nc r="AJ33">
      <v>932</v>
    </nc>
  </rcc>
  <rcc rId="35524" sId="11" numFmtId="4">
    <nc r="AK33">
      <v>1260</v>
    </nc>
  </rcc>
  <rcc rId="35525" sId="11" numFmtId="4">
    <nc r="AL33">
      <v>7</v>
    </nc>
  </rcc>
  <rcc rId="35526" sId="11" numFmtId="4">
    <nc r="AM33">
      <v>4</v>
    </nc>
  </rcc>
  <rcc rId="35527" sId="11" numFmtId="4">
    <nc r="AO33">
      <v>1434</v>
    </nc>
  </rcc>
  <rcc rId="35528" sId="11" numFmtId="4">
    <nc r="AP33">
      <v>387</v>
    </nc>
  </rcc>
  <rcc rId="35529" sId="11" numFmtId="4">
    <nc r="AQ33">
      <v>0</v>
    </nc>
  </rcc>
  <rcc rId="35530" sId="11" numFmtId="4">
    <nc r="AR33">
      <v>66</v>
    </nc>
  </rcc>
  <rcc rId="35531" sId="11" numFmtId="4">
    <nc r="AS33">
      <v>18</v>
    </nc>
  </rcc>
  <rcc rId="35532" sId="11" numFmtId="4">
    <nc r="AU33">
      <v>909</v>
    </nc>
  </rcc>
  <rcc rId="35533" sId="11" numFmtId="4">
    <nc r="AV33">
      <v>1439</v>
    </nc>
  </rcc>
  <rcc rId="35534" sId="11" numFmtId="4">
    <nc r="AW33">
      <v>0</v>
    </nc>
  </rcc>
  <rcc rId="35535" sId="11" numFmtId="4">
    <nc r="AX33">
      <v>1439</v>
    </nc>
  </rcc>
  <rcc rId="35536" sId="11" numFmtId="4">
    <nc r="AZ33">
      <v>19138</v>
    </nc>
  </rcc>
  <rcc rId="35537" sId="11" numFmtId="4">
    <nc r="BA33">
      <v>23982</v>
    </nc>
  </rcc>
  <rcc rId="35538" sId="11" numFmtId="4">
    <nc r="BB33">
      <v>16201</v>
    </nc>
  </rcc>
  <rcc rId="35539" sId="11" numFmtId="4">
    <nc r="BC33">
      <v>16639</v>
    </nc>
  </rcc>
  <rcc rId="35540" sId="11" numFmtId="4">
    <nc r="BD33">
      <v>18454</v>
    </nc>
  </rcc>
  <rcc rId="35541" sId="11" numFmtId="4">
    <nc r="BE33">
      <v>11299</v>
    </nc>
  </rcc>
  <rcc rId="35542" sId="11" numFmtId="4">
    <nc r="BF33">
      <v>640892</v>
    </nc>
  </rcc>
  <rcc rId="35543" sId="11" numFmtId="4">
    <nc r="BG33">
      <v>46607</v>
    </nc>
  </rcc>
  <rcc rId="35544" sId="11" numFmtId="4">
    <nc r="BH33">
      <v>510066</v>
    </nc>
  </rcc>
  <rcc rId="35545" sId="11" numFmtId="4">
    <nc r="BI33">
      <v>837946</v>
    </nc>
  </rcc>
  <rcc rId="35546" sId="11" numFmtId="4">
    <nc r="BJ33">
      <v>39061</v>
    </nc>
  </rcc>
  <rcc rId="35547" sId="11" numFmtId="4">
    <nc r="BK33">
      <v>302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34000" sId="10" numFmtId="4">
    <nc r="B31">
      <v>4404</v>
    </nc>
  </rcc>
  <rcc rId="34001" sId="10" numFmtId="4">
    <nc r="D31">
      <v>580.60799999999995</v>
    </nc>
  </rcc>
  <rcc rId="34002" sId="10" numFmtId="4">
    <nc r="E31">
      <v>1473.2149999999999</v>
    </nc>
  </rcc>
  <rcc rId="34003" sId="10" numFmtId="4">
    <nc r="F31">
      <v>7801.6620000000003</v>
    </nc>
  </rcc>
  <rcc rId="34004" sId="10" numFmtId="4">
    <nc r="G31">
      <v>1362.5319999999999</v>
    </nc>
  </rcc>
  <rcc rId="34005" sId="10" numFmtId="4">
    <nc r="H31">
      <v>7482.28799999999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1304" sId="11" numFmtId="4">
    <nc r="AO31">
      <v>860</v>
    </nc>
  </rcc>
  <rcc rId="31305" sId="11" numFmtId="4">
    <nc r="AP31">
      <v>776</v>
    </nc>
  </rcc>
  <rcc rId="31306" sId="11" numFmtId="4">
    <nc r="AQ31">
      <v>0</v>
    </nc>
  </rcc>
  <rcc rId="31307" sId="11" numFmtId="4">
    <nc r="AR31">
      <v>477</v>
    </nc>
  </rcc>
  <rcc rId="31308" sId="11" numFmtId="4">
    <nc r="AS31">
      <v>0</v>
    </nc>
  </rcc>
  <rcc rId="31309" sId="11" numFmtId="4">
    <nc r="AU31">
      <v>1</v>
    </nc>
  </rcc>
  <rcc rId="31310" sId="11" numFmtId="4">
    <nc r="AV31">
      <v>1439</v>
    </nc>
  </rcc>
  <rcc rId="31311" sId="11" numFmtId="4">
    <nc r="AW31">
      <v>0</v>
    </nc>
  </rcc>
  <rcc rId="31312" sId="11" numFmtId="4">
    <nc r="AX31">
      <v>1439</v>
    </nc>
  </rcc>
  <rcc rId="31313" sId="11" numFmtId="4">
    <nc r="AZ31">
      <v>19137</v>
    </nc>
  </rcc>
  <rcc rId="31314" sId="11" numFmtId="4">
    <nc r="BA31">
      <v>23978</v>
    </nc>
  </rcc>
  <rcc rId="31315" sId="11" numFmtId="4">
    <nc r="BB31">
      <v>16197</v>
    </nc>
  </rcc>
  <rcc rId="31316" sId="11" numFmtId="4">
    <nc r="BC31">
      <v>16639</v>
    </nc>
  </rcc>
  <rcc rId="31317" sId="11" numFmtId="4">
    <nc r="BD31">
      <v>18454</v>
    </nc>
  </rcc>
  <rcc rId="31318" sId="11" numFmtId="4">
    <nc r="BE31">
      <v>11299</v>
    </nc>
  </rcc>
  <rcc rId="31319" sId="11" numFmtId="4">
    <nc r="BF31">
      <v>639800</v>
    </nc>
  </rcc>
  <rcc rId="31320" sId="11" numFmtId="4">
    <nc r="BG31">
      <v>44993</v>
    </nc>
  </rcc>
  <rcc rId="31321" sId="11" numFmtId="4">
    <nc r="BH31">
      <v>510007</v>
    </nc>
  </rcc>
  <rcc rId="31322" sId="11" numFmtId="4">
    <nc r="BI31">
      <v>835347</v>
    </nc>
  </rcc>
  <rcc rId="31323" sId="11" numFmtId="4">
    <nc r="BJ31">
      <v>39013</v>
    </nc>
  </rcc>
  <rcc rId="31324" sId="11" numFmtId="4">
    <nc r="BK31">
      <v>30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2" sId="10" odxf="1" s="1" dxf="1" numFmtId="4">
    <nc r="E34">
      <v>7135.54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35756" sId="12">
    <oc r="E32">
      <v>0</v>
    </oc>
    <nc r="E32">
      <v>9.81</v>
    </nc>
  </rcc>
  <rcc rId="35757" sId="12">
    <nc r="B33">
      <v>0</v>
    </nc>
  </rcc>
  <rcc rId="35758" sId="12">
    <nc r="C33">
      <v>0</v>
    </nc>
  </rcc>
  <rcc rId="35759" sId="12">
    <nc r="D33">
      <v>0</v>
    </nc>
  </rcc>
  <rcc rId="35760" sId="12">
    <nc r="E33">
      <v>0</v>
    </nc>
  </rcc>
  <rcc rId="35761" sId="12">
    <nc r="F33">
      <v>0</v>
    </nc>
  </rcc>
  <rcc rId="35762" sId="12">
    <nc r="G33">
      <v>0</v>
    </nc>
  </rcc>
  <rcc rId="35763" sId="12">
    <nc r="H3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3419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420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420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420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420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420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420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420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420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420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420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421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421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421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421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421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421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421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421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421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421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422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422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422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422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422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422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422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422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422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422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423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423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423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423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423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423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423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423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423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423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424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424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424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424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424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424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424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424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424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424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425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425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425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425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425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425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425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425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425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425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426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426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426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426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426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426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426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426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426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426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427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427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427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427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427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427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427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427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427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427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428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428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428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428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428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428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428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428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428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428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429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429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429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429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429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429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429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429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429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429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430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430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430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430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430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430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430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430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430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430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431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431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431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431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431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431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431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431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431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431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432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432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432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432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432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432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432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432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432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432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433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433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433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433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433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433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433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433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433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433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434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434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434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434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434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434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434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434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434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434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435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435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435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435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435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435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435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435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435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435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436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436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436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436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436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436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436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436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436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436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437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437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437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437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437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437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437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437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437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437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438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438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438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438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438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438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438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438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438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438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439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439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439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439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439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439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439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439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439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439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440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440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440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440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440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44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440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440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440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440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441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441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441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441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441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441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441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441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441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441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442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442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442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442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442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442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442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442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442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442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443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443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443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443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443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443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443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443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443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443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444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444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444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44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444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444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44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44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44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444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445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445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445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445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445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445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445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445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445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445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446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446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446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446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446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446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446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446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446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446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447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447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447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447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447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447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447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447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447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447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448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448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448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448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448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448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448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448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448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448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44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449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449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449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449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449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449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449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449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449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450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450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450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450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450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45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450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450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450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450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451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451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451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451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451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451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451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451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451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451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452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452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452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452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452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452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452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452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452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452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453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453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453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453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453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453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453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453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453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453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454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454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4542" sId="13">
    <oc r="D59">
      <f>AVERAGE(E59:AH59)</f>
    </oc>
    <nc r="D59">
      <f>AVERAGE(E59:AH59)</f>
    </nc>
  </rcc>
  <rcc rId="3454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454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454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454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454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454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454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455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455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455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455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455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455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455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455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455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455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456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456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456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456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456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456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456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456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456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456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457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457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457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457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457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457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457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457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457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457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458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458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458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458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458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458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458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458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458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458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459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459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459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459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459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459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459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459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459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459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460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460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460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460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460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460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460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460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460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460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461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461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461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461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461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461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461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461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461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461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462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462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462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462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462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462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462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462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462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462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463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463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463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463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463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463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463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463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463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463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464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464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464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464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464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46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464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464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464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464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465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465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465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465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465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465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465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4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465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465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466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466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466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466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466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466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466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466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466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466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467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467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467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467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467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467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467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467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467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467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468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468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468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468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468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468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468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468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468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468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469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469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469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469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469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469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469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469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46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469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470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470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470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470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470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470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470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47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470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470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471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471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471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471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471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471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471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471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471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471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472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472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472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472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472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472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472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472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472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472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473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473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473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473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473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473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473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473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473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473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474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474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474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474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474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474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474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474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474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474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475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475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475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475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475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475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475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475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475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475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476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476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47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476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476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476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476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476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476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476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477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477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477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477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477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477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477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477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477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477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478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478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478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478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478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478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478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478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478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478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479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479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479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479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479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479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479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479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479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479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480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480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480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480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480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480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480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480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480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480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481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481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481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481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481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481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481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481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48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481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482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482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482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482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482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482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482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482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482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482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483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483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483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483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4834" sId="13">
    <oc r="E63">
      <f>CO2_Ind!B7</f>
    </oc>
    <nc r="E63">
      <f>CO2_Ind!B7</f>
    </nc>
  </rcc>
  <rcc rId="34835" sId="13">
    <oc r="F63">
      <f>CO2_Ind!B8</f>
    </oc>
    <nc r="F63">
      <f>CO2_Ind!B8</f>
    </nc>
  </rcc>
  <rcc rId="34836" sId="13">
    <oc r="G63">
      <f>CO2_Ind!B9</f>
    </oc>
    <nc r="G63">
      <f>CO2_Ind!B9</f>
    </nc>
  </rcc>
  <rcc rId="34837" sId="13">
    <oc r="H63">
      <f>CO2_Ind!B10</f>
    </oc>
    <nc r="H63">
      <f>CO2_Ind!B10</f>
    </nc>
  </rcc>
  <rcc rId="34838" sId="13">
    <oc r="I63">
      <f>CO2_Ind!B11</f>
    </oc>
    <nc r="I63">
      <f>CO2_Ind!B11</f>
    </nc>
  </rcc>
  <rcc rId="34839" sId="13">
    <oc r="J63">
      <f>CO2_Ind!B12</f>
    </oc>
    <nc r="J63">
      <f>CO2_Ind!B12</f>
    </nc>
  </rcc>
  <rcc rId="34840" sId="13">
    <oc r="K63">
      <f>CO2_Ind!B13</f>
    </oc>
    <nc r="K63">
      <f>CO2_Ind!B13</f>
    </nc>
  </rcc>
  <rcc rId="34841" sId="13">
    <oc r="L63">
      <f>CO2_Ind!B14</f>
    </oc>
    <nc r="L63">
      <f>CO2_Ind!B14</f>
    </nc>
  </rcc>
  <rcc rId="34842" sId="13">
    <oc r="M63">
      <f>CO2_Ind!B15</f>
    </oc>
    <nc r="M63">
      <f>CO2_Ind!B15</f>
    </nc>
  </rcc>
  <rcc rId="34843" sId="13">
    <oc r="N63">
      <f>CO2_Ind!B16</f>
    </oc>
    <nc r="N63">
      <f>CO2_Ind!B16</f>
    </nc>
  </rcc>
  <rcc rId="34844" sId="13">
    <oc r="O63">
      <f>CO2_Ind!B17</f>
    </oc>
    <nc r="O63">
      <f>CO2_Ind!B17</f>
    </nc>
  </rcc>
  <rcc rId="34845" sId="13">
    <oc r="P63">
      <f>CO2_Ind!B18</f>
    </oc>
    <nc r="P63">
      <f>CO2_Ind!B18</f>
    </nc>
  </rcc>
  <rcc rId="34846" sId="13">
    <oc r="Q63">
      <f>CO2_Ind!B19</f>
    </oc>
    <nc r="Q63">
      <f>CO2_Ind!B19</f>
    </nc>
  </rcc>
  <rcc rId="34847" sId="13">
    <oc r="R63">
      <f>CO2_Ind!B20</f>
    </oc>
    <nc r="R63">
      <f>CO2_Ind!B20</f>
    </nc>
  </rcc>
  <rcc rId="34848" sId="13">
    <oc r="S63">
      <f>CO2_Ind!B21</f>
    </oc>
    <nc r="S63">
      <f>CO2_Ind!B21</f>
    </nc>
  </rcc>
  <rcc rId="34849" sId="13">
    <oc r="T63">
      <f>CO2_Ind!B22</f>
    </oc>
    <nc r="T63">
      <f>CO2_Ind!B22</f>
    </nc>
  </rcc>
  <rcc rId="3485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485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485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485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485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485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485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485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485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485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486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486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486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486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486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486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486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486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486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486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487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487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487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487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487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487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487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487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487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487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488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488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488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488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488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488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488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488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488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488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489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489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489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489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489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489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489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489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489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489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490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490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490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490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490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490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490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490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490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490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491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491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491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491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491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491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491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491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491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491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492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492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492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492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492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492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492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492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492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492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493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493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493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493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493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493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493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493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493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493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494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494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494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494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494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494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494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494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494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494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495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495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495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495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495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495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495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495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495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495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496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496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496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496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496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496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496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496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496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496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497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497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497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497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497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497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497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497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497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497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498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498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498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498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498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498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498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498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498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498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499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499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499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499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499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499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499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499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499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499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500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500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500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500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500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500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500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500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500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500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501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501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501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501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501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501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501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501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501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501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502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502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502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502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502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502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4" customView="1" name="Z_514C26F6_BEFE_422F_BF20_F12E74CD9D14_.wvu.PrintArea" hidden="1" oldHidden="1">
    <formula>CO2_Ind!$AT$4:$BA$34</formula>
    <oldFormula>CO2_Ind!$AT$4:$BA$34</oldFormula>
  </rdn>
  <rdn rId="0" localSheetId="4" customView="1" name="Z_514C26F6_BEFE_422F_BF20_F12E74CD9D14_.wvu.Rows" hidden="1" oldHidden="1">
    <formula>CO2_Ind!$3:$4</formula>
    <oldFormula>CO2_Ind!$3:$4</oldFormula>
  </rdn>
  <rdn rId="0" localSheetId="4" customView="1" name="Z_514C26F6_BEFE_422F_BF20_F12E74CD9D14_.wvu.Cols" hidden="1" oldHidden="1">
    <formula>CO2_Ind!$BF:$BF,CO2_Ind!$BH:$BH</formula>
    <oldFormula>CO2_Ind!$BF:$BF,CO2_Ind!$BH:$BH</oldFormula>
  </rdn>
  <rdn rId="0" localSheetId="4" customView="1" name="Z_514C26F6_BEFE_422F_BF20_F12E74CD9D14_.wvu.FilterData" hidden="1" oldHidden="1">
    <formula>CO2_Ind!$A$5:$BH$39</formula>
    <oldFormula>CO2_Ind!$A$5:$BH$39</oldFormula>
  </rdn>
  <rdn rId="0" localSheetId="6" customView="1" name="Z_514C26F6_BEFE_422F_BF20_F12E74CD9D14_.wvu.Cols" hidden="1" oldHidden="1">
    <formula>GN_Ind!$B:$F</formula>
    <oldFormula>GN_Ind!$B:$F</oldFormula>
  </rdn>
  <rdn rId="0" localSheetId="8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10" customView="1" name="Z_514C26F6_BEFE_422F_BF20_F12E74CD9D14_.wvu.Cols" hidden="1" oldHidden="1">
    <formula>'Prod. Líquida'!$X:$AG</formula>
    <oldFormula>'Prod. Líquida'!$X:$AG</oldFormula>
  </rdn>
  <rdn rId="0" localSheetId="11" customView="1" name="Z_514C26F6_BEFE_422F_BF20_F12E74CD9D14_.wvu.Cols" hidden="1" oldHidden="1">
    <formula>Horímetros!$BM:$BZ</formula>
    <oldFormula>Horímetros!$BM:$BZ</oldFormula>
  </rdn>
  <rdn rId="0" localSheetId="14" customView="1" name="Z_514C26F6_BEFE_422F_BF20_F12E74CD9D14_.wvu.Rows" hidden="1" oldHidden="1">
    <formula>'Farol Retorno de Condensado'!$4:$10</formula>
    <oldFormula>'Farol Retorno de Condensado'!$4:$10</oldFormula>
  </rdn>
  <rdn rId="0" localSheetId="16" customView="1" name="Z_514C26F6_BEFE_422F_BF20_F12E74CD9D14_.wvu.Rows" hidden="1" oldHidden="1">
    <formula>'Farol CO2'!$4:$10</formula>
    <oldFormula>'Farol CO2'!$4:$10</oldFormula>
  </rdn>
  <rdn rId="0" localSheetId="21" customView="1" name="Z_514C26F6_BEFE_422F_BF20_F12E74CD9D14_.wvu.FilterData" hidden="1" oldHidden="1">
    <formula>NC!$A$1:$AE$19</formula>
    <oldFormula>NC!$A$1:$AB$70</oldFormula>
  </rdn>
  <rdn rId="0" localSheetId="24" customView="1" name="Z_514C26F6_BEFE_422F_BF20_F12E74CD9D14_.wvu.FilterData" hidden="1" oldHidden="1">
    <formula>Sheet2!$A$1:$J$1</formula>
    <oldFormula>Sheet2!$A$1:$J$1</oldFormula>
  </rdn>
  <rdn rId="0" localSheetId="25" customView="1" name="Z_514C26F6_BEFE_422F_BF20_F12E74CD9D14_.wvu.Cols" hidden="1" oldHidden="1">
    <formula>'Controle Avançado de Processo'!$B:$B</formula>
    <oldFormula>'Controle Avançado de Processo'!$B:$B</oldFormula>
  </rdn>
  <rcv guid="{514C26F6-BEFE-422F-BF20-F12E74CD9D14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mt sheetId="13" cell="AF63" guid="{00000000-0000-0000-0000-000000000000}" action="delete" author="Marcos Vinicius Durães Victor"/>
  <rcmt sheetId="13" cell="AH63" guid="{00000000-0000-0000-0000-000000000000}" action="delete" author="Marcos Vinicius Durães Victor"/>
  <rcmt sheetId="13" cell="AI63" guid="{00000000-0000-0000-0000-000000000000}" action="delete" author="Marcos Vinicius Durães Victor"/>
  <rcmt sheetId="4" cell="G34" guid="{5FF21E91-6928-437C-A078-21F0A6E55F56}" author="Marcos Vinicius Durães Victor" newLength="46"/>
  <rcmt sheetId="13" cell="AF19" guid="{BA044978-C7B7-46F0-8CCA-2D9BA3B742A5}" author="Marcos Vinicius Durães Victor" newLength="45"/>
  <rcmt sheetId="13" cell="AF34" guid="{534D3B22-5BD4-4319-AF05-F1CFE1E0E054}" author="Marcos Vinicius Durães Victor" newLength="46"/>
  <rcmt sheetId="13" cell="AF63" guid="{D99AFA75-5F6F-41E4-929C-58A040F3B84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33783" sId="9" numFmtId="4">
    <nc r="B32">
      <v>191623</v>
    </nc>
  </rcc>
  <rcc rId="33784" sId="9">
    <nc r="C32">
      <v>1608.2</v>
    </nc>
  </rcc>
  <rcc rId="33785" sId="9" numFmtId="4">
    <nc r="D32">
      <v>2290</v>
    </nc>
  </rcc>
  <rcc rId="33786" sId="9">
    <nc r="E32" t="inlineStr">
      <is>
        <t>0°2</t>
      </is>
    </nc>
  </rcc>
  <rcc rId="33787" sId="9" numFmtId="4">
    <nc r="F32">
      <v>0</v>
    </nc>
  </rcc>
  <rcc rId="33788" sId="9" numFmtId="4">
    <nc r="G32">
      <v>1951</v>
    </nc>
  </rcc>
  <rcc rId="33789" sId="9" numFmtId="4">
    <nc r="H32">
      <v>3288</v>
    </nc>
  </rcc>
  <rcc rId="33790" sId="9" numFmtId="4">
    <nc r="I32">
      <v>3310</v>
    </nc>
  </rcc>
  <rcc rId="33791" sId="9" numFmtId="4">
    <nc r="J32">
      <v>5370</v>
    </nc>
  </rcc>
  <rcc rId="33792" sId="9" numFmtId="4">
    <nc r="K32">
      <v>5732</v>
    </nc>
  </rcc>
  <rcc rId="33793" sId="9" numFmtId="4">
    <nc r="L32">
      <v>0</v>
    </nc>
  </rcc>
  <rcc rId="33794" sId="9" numFmtId="4">
    <nc r="M32">
      <v>940</v>
    </nc>
  </rcc>
  <rcc rId="33795" sId="9" numFmtId="4">
    <nc r="N32">
      <v>3117</v>
    </nc>
  </rcc>
  <rcc rId="33796" sId="9" numFmtId="4">
    <nc r="O32">
      <v>2982</v>
    </nc>
  </rcc>
  <rcc rId="33797" sId="9" numFmtId="34">
    <nc r="AI32">
      <v>10849</v>
    </nc>
  </rcc>
  <rcc rId="33798" sId="9" numFmtId="34">
    <nc r="AJ32">
      <v>173855</v>
    </nc>
  </rcc>
  <rcc rId="33799" sId="9" numFmtId="34">
    <nc r="AK32">
      <v>40211</v>
    </nc>
  </rcc>
  <rcc rId="33800" sId="9" numFmtId="34">
    <nc r="AL32">
      <v>105298</v>
    </nc>
  </rcc>
  <rcc rId="33801" sId="9" numFmtId="4">
    <nc r="AO32">
      <v>139633</v>
    </nc>
  </rcc>
  <rcc rId="33802" sId="9" numFmtId="4">
    <nc r="AP32">
      <v>2121330</v>
    </nc>
  </rcc>
  <rcc rId="33803" sId="9" numFmtId="34">
    <nc r="BD32">
      <v>39966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1282" sId="10" numFmtId="4">
    <oc r="I24">
      <v>204412.79999999999</v>
    </oc>
    <nc r="I24"/>
  </rcc>
  <rcc rId="1283" sId="10">
    <oc r="I27">
      <f>I24-N17</f>
    </oc>
    <nc r="I27"/>
  </rcc>
  <rcc rId="1284" sId="10" numFmtId="4">
    <oc r="I30">
      <v>21542.25</v>
    </oc>
    <nc r="I30"/>
  </rcc>
  <rcc rId="1285" sId="10">
    <oc r="I32">
      <f>I30-I27</f>
    </oc>
    <nc r="I32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fmt sheetId="5" xfDxf="1" s="1" sqref="C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</rfmt>
  <rcc rId="1257" sId="5">
    <oc r="CI19">
      <v>100</v>
    </oc>
    <nc r="CI19">
      <v>168500</v>
    </nc>
  </rcc>
  <rcc rId="1258" sId="5" xfDxf="1" dxf="1">
    <oc r="CH39">
      <f>219362600+271931630</f>
    </oc>
    <nc r="CH39">
      <v>492491030</v>
    </nc>
    <ndxf>
      <font>
        <sz val="10"/>
        <color auto="1"/>
        <name val="Arial"/>
        <scheme val="none"/>
      </font>
    </ndxf>
  </rcc>
  <rcc rId="1259" sId="5">
    <nc r="CI39">
      <v>168500</v>
    </nc>
  </rcc>
  <rcc rId="1260" sId="5">
    <oc r="CH40">
      <f>+CH39+1196800</f>
    </oc>
    <nc r="CH40">
      <f>+CH39+CI39</f>
    </nc>
  </rcc>
  <rcc rId="1261" sId="5">
    <nc r="CH45">
      <f>25871.9*1000</f>
    </nc>
  </rcc>
  <rcc rId="1262" sId="5">
    <nc r="CH47">
      <f>+CH40-CH45</f>
    </nc>
  </rcc>
  <rcc rId="1263" sId="5">
    <oc r="CH19">
      <f>219362600+271931630</f>
    </oc>
    <nc r="CH19">
      <f>466787630+1000*(25871.9)</f>
    </nc>
  </rcc>
  <rcc rId="1264" sId="5">
    <oc r="CG4">
      <f>IF(CF4="","",CG3+CF4)</f>
    </oc>
    <nc r="CG4">
      <f>IF(CF4="","",+CF4)</f>
    </nc>
  </rcc>
  <rcc rId="1265" sId="5">
    <oc r="CF4">
      <f>IF(CE4=0,0,CE4-CE3)</f>
    </oc>
    <nc r="CF4">
      <v>0</v>
    </nc>
  </rcc>
  <rcc rId="1266" sId="5">
    <oc r="CH20">
      <f>219362600+271931630+25871.9</f>
    </oc>
    <nc r="CH20"/>
  </rcc>
  <rcft rId="1242" sheetId="5"/>
  <rcft rId="1227" sheetId="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c rId="1301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302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303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304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305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306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307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308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309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310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311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312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313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314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315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316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317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318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319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320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321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322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323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324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325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326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327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328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329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330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331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332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333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334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335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336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337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338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339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340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341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342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343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344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345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346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347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348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349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350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351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352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353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354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355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356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357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358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359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360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361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362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363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364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365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366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367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368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369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370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371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372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373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374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375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376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377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378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379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380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381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382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383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384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385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386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387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388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389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390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391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392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393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394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395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396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397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398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399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400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401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402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403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404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405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406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407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408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409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410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411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412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413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414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415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416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417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418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419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420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421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422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423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424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425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426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427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428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429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430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431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432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433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434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435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436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437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438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439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440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441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442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443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444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445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446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447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448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449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450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451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452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453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454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455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456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457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458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459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460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461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462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463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464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465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466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467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468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469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470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471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472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473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474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475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476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477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478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479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480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481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482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483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484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485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486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487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488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489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490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491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492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493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494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495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496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497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498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499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500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501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502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503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504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505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506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507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508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509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510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511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512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513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514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515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516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517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518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519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520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521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522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523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524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525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526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527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528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529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530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531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532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533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534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535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536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537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538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539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540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541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542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543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544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545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546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547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548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549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550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551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552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553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554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555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556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557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558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559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560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561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562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563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564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565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566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567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568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569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570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571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572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573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574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575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576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577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578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579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580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581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582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583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584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585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586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587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588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589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590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591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592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593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594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595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596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597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598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599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600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601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602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603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604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605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606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607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608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609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610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611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612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613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614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615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616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617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618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619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620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621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622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623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624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625" sId="13">
    <oc r="D59">
      <f>AVERAGE(E59:AH59)</f>
    </oc>
    <nc r="D59">
      <f>AVERAGE(E59:AH59)</f>
    </nc>
  </rcc>
  <rcc rId="1626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627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628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629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630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631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632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633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634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635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636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637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638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639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640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641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642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643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644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645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646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647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648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649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650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651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652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653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654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655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656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657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658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659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660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661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662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663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664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665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666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667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668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669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670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671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672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673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674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675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676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677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678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679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680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681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682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683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684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685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686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687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688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689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690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691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692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69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69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69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69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69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69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69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0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0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0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0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0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0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0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0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0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0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2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2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2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2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24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2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2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2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2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2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3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3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3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3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3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3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3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3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3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3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4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4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4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4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4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4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4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4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4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4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5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5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5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5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5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5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56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5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5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5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6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6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6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6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6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6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6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6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6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6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7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7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7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7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7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7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7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7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7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7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8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8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8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8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8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8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8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8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88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8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9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9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9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9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9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9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9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9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9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9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80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80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80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80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80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80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80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80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80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80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81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81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81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81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81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81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81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81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81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81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820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821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822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823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824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825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826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827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828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829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830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831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832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833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834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835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836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837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838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839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840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841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842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843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844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845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846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847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848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849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850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851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852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853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854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855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856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857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858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859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860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861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862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863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864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865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866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867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868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869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870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871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872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873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874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875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876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877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878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879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880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881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882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883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884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885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886" sId="13">
    <oc r="E63">
      <f>CO2_Ind!B7</f>
    </oc>
    <nc r="E63">
      <f>CO2_Ind!B7</f>
    </nc>
  </rcc>
  <rcc rId="1887" sId="13">
    <oc r="F63">
      <f>CO2_Ind!B8</f>
    </oc>
    <nc r="F63">
      <f>CO2_Ind!B8</f>
    </nc>
  </rcc>
  <rcc rId="1888" sId="13">
    <oc r="G63">
      <f>CO2_Ind!B9</f>
    </oc>
    <nc r="G63">
      <f>CO2_Ind!B9</f>
    </nc>
  </rcc>
  <rcc rId="1889" sId="13">
    <oc r="H63">
      <f>CO2_Ind!B10</f>
    </oc>
    <nc r="H63">
      <f>CO2_Ind!B10</f>
    </nc>
  </rcc>
  <rcc rId="1890" sId="13">
    <oc r="I63">
      <f>CO2_Ind!B11</f>
    </oc>
    <nc r="I63">
      <f>CO2_Ind!B11</f>
    </nc>
  </rcc>
  <rcc rId="1891" sId="13">
    <oc r="J63">
      <f>CO2_Ind!B12</f>
    </oc>
    <nc r="J63">
      <f>CO2_Ind!B12</f>
    </nc>
  </rcc>
  <rcc rId="1892" sId="13">
    <oc r="K63">
      <f>CO2_Ind!B13</f>
    </oc>
    <nc r="K63">
      <f>CO2_Ind!B13</f>
    </nc>
  </rcc>
  <rcc rId="1893" sId="13">
    <oc r="L63">
      <f>CO2_Ind!B14</f>
    </oc>
    <nc r="L63">
      <f>CO2_Ind!B14</f>
    </nc>
  </rcc>
  <rcc rId="1894" sId="13">
    <oc r="M63">
      <f>CO2_Ind!B15</f>
    </oc>
    <nc r="M63">
      <f>CO2_Ind!B15</f>
    </nc>
  </rcc>
  <rcc rId="1895" sId="13">
    <oc r="N63">
      <f>CO2_Ind!B16</f>
    </oc>
    <nc r="N63">
      <f>CO2_Ind!B16</f>
    </nc>
  </rcc>
  <rcc rId="1896" sId="13">
    <oc r="O63">
      <f>CO2_Ind!B17</f>
    </oc>
    <nc r="O63">
      <f>CO2_Ind!B17</f>
    </nc>
  </rcc>
  <rcc rId="1897" sId="13">
    <oc r="P63">
      <f>CO2_Ind!B18</f>
    </oc>
    <nc r="P63">
      <f>CO2_Ind!B18</f>
    </nc>
  </rcc>
  <rcc rId="1898" sId="13">
    <oc r="Q63">
      <f>CO2_Ind!B19</f>
    </oc>
    <nc r="Q63">
      <f>CO2_Ind!B19</f>
    </nc>
  </rcc>
  <rcc rId="1899" sId="13">
    <oc r="R63">
      <f>CO2_Ind!B20</f>
    </oc>
    <nc r="R63">
      <f>CO2_Ind!B20</f>
    </nc>
  </rcc>
  <rcc rId="1900" sId="13">
    <oc r="S63">
      <f>CO2_Ind!B21</f>
    </oc>
    <nc r="S63">
      <f>CO2_Ind!B21</f>
    </nc>
  </rcc>
  <rcc rId="1901" sId="13">
    <oc r="T63">
      <f>CO2_Ind!B22</f>
    </oc>
    <nc r="T63">
      <f>CO2_Ind!B22</f>
    </nc>
  </rcc>
  <rcc rId="1902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903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904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905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906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907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908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909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910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911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912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913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914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915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916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917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918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919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920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921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922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923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924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925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926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927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928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929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930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931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932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933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934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935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936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937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938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939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940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941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942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943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944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945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946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947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948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949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950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951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952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953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954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955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956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957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958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959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960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961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962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963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964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965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966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967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968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969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970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971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972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973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974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975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976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977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978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979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980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981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982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983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984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985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986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987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988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989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990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991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992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993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994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995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996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997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998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999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2000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2001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2002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2003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2004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2005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2006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2007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2008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2009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2010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2011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2012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2013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2014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2015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2016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2017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2018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2019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2020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2021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2022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2023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2024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2025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2026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2027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2028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2029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2030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2031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2032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2033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2034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2035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2036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2037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2038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2039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2040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2041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2042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2043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2044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2045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2046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2047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2048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2049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2050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2051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2052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2053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2054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2055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2056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2057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2058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2059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2060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2061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2062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2063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2064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2065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2066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2067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2068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2069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2070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2071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2072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2073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2074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2075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2076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70A92611-86CD-4DD1-9EEE-762CD8B5E684}" action="delete"/>
  <rdn rId="0" localSheetId="4" customView="1" name="Z_70A92611_86CD_4DD1_9EEE_762CD8B5E684_.wvu.PrintArea" hidden="1" oldHidden="1">
    <formula>CO2_Ind!$AT$4:$BA$34</formula>
    <oldFormula>CO2_Ind!$AT$4:$BA$34</oldFormula>
  </rdn>
  <rdn rId="0" localSheetId="4" customView="1" name="Z_70A92611_86CD_4DD1_9EEE_762CD8B5E684_.wvu.Cols" hidden="1" oldHidden="1">
    <formula>CO2_Ind!$C:$F,CO2_Ind!$K:$T,CO2_Ind!$V:$Y,CO2_Ind!$AA:$AL</formula>
    <oldFormula>CO2_Ind!$C:$F,CO2_Ind!$K:$T,CO2_Ind!$V:$Y,CO2_Ind!$AA:$AL</oldFormula>
  </rdn>
  <rdn rId="0" localSheetId="4" customView="1" name="Z_70A92611_86CD_4DD1_9EEE_762CD8B5E684_.wvu.FilterData" hidden="1" oldHidden="1">
    <formula>CO2_Ind!$A$5:$BH$39</formula>
    <oldFormula>CO2_Ind!$A$5:$BH$39</oldFormula>
  </rdn>
  <rdn rId="0" localSheetId="5" customView="1" name="Z_70A92611_86CD_4DD1_9EEE_762CD8B5E684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70A92611_86CD_4DD1_9EEE_762CD8B5E684_.wvu.Cols" hidden="1" oldHidden="1">
    <formula>GN_Ind!$Q:$R,GN_Ind!$U:$V</formula>
    <oldFormula>GN_Ind!$Q:$R,GN_Ind!$U:$V</oldFormula>
  </rdn>
  <rdn rId="0" localSheetId="9" customView="1" name="Z_70A92611_86CD_4DD1_9EEE_762CD8B5E684_.wvu.Cols" hidden="1" oldHidden="1">
    <formula>EE_Dados!$S:$AH,EE_Dados!$AQ:$AS,EE_Dados!$AU:$AU</formula>
    <oldFormula>EE_Dados!$S:$AH,EE_Dados!$AQ:$AS,EE_Dados!$AU:$AU</oldFormula>
  </rdn>
  <rdn rId="0" localSheetId="13" customView="1" name="Z_70A92611_86CD_4DD1_9EEE_762CD8B5E684_.wvu.Cols" hidden="1" oldHidden="1">
    <formula>'Reunião Diária'!$E:$Z</formula>
    <oldFormula>'Reunião Diária'!$E:$Z</oldFormula>
  </rdn>
  <rdn rId="0" localSheetId="14" customView="1" name="Z_70A92611_86CD_4DD1_9EEE_762CD8B5E684_.wvu.Rows" hidden="1" oldHidden="1">
    <formula>'Farol Retorno de Condensado'!$4:$10</formula>
  </rdn>
  <rdn rId="0" localSheetId="16" customView="1" name="Z_70A92611_86CD_4DD1_9EEE_762CD8B5E684_.wvu.Rows" hidden="1" oldHidden="1">
    <formula>'Farol CO2'!$4:$10</formula>
  </rdn>
  <rdn rId="0" localSheetId="21" customView="1" name="Z_70A92611_86CD_4DD1_9EEE_762CD8B5E684_.wvu.FilterData" hidden="1" oldHidden="1">
    <formula>NC!$A$1:$AE$19</formula>
    <oldFormula>NC!$A$1:$Z$61</oldFormula>
  </rdn>
  <rdn rId="0" localSheetId="24" customView="1" name="Z_70A92611_86CD_4DD1_9EEE_762CD8B5E684_.wvu.FilterData" hidden="1" oldHidden="1">
    <formula>Sheet2!$A$1:$J$1</formula>
    <oldFormula>Sheet2!$A$1:$J$1</oldFormula>
  </rdn>
  <rdn rId="0" localSheetId="25" customView="1" name="Z_70A92611_86CD_4DD1_9EEE_762CD8B5E684_.wvu.Cols" hidden="1" oldHidden="1">
    <formula>'Controle Avançado de Processo'!$B:$B</formula>
    <oldFormula>'Controle Avançado de Processo'!$B:$B</oldFormula>
  </rdn>
  <rcv guid="{70A92611-86CD-4DD1-9EEE-762CD8B5E684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mt sheetId="13" cell="T19" guid="{057F52F7-855E-4725-9F83-664F992FE90D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3775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775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775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77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775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775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775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775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776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776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776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776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77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776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776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776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776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776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77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77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7772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7773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7774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7775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777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777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777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77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778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778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778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778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778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778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778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778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7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778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779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779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779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779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779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779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77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779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779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779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78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780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780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780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780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78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780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780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780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780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781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78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7812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7813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7814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7815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781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781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781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781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782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782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782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782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782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782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782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782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782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7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783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783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783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783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783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783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783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78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783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783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784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78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784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784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784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784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78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784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784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784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785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785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7852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7853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7854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7855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785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785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785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785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78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78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78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786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78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78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786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786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786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786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78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787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787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787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787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787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787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787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787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787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788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788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788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788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788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788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788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788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788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788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789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789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789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789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789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789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789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789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89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89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90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90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90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90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90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90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90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90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90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90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91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91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91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91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91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91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91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91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91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91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92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92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92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92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92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92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92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92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92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92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93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93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93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93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93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93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93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93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93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93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94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94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94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9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94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94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94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9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94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94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95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95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95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95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9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95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956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95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95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95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96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962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96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96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9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96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96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96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969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97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971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97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97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97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97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9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97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9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9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981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9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983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98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98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9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98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98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989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9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99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99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993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9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9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9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997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998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99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800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800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800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80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800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80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800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800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8008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8009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801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801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801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8013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801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801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801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8017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801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801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8020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8021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802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8023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802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802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802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80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802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8029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803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803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803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8033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803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80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803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8037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8038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80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80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804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804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80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804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804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80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804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804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804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80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805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805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805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805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805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805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805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805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8059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8060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806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806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806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806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806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806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806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806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806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807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807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807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807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807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807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807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807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807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807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808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808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808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808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808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808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808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808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808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808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809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809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809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809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809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8095" sId="13">
    <oc r="D59">
      <f>AVERAGE(E59:AH59)</f>
    </oc>
    <nc r="D59">
      <f>AVERAGE(E59:AH59)</f>
    </nc>
  </rcc>
  <rcc rId="3809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809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809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809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810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810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810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810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810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810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810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810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810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810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811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811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811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811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811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811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811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811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811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811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812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812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812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812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812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812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812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812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812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812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813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8131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8132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8133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8134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8135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8136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8137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8138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8139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8140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8141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8142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8143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8144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8145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8146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8147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8148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8149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8150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8151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8152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8153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8154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8155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8156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8157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8158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8159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8160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8161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816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816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816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816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816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816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816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816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817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817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817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817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817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817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817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817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817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817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818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818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818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818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818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818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818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818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818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818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819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819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819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819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819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819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819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819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81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819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820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820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8202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820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820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820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82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82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820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820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821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821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821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8213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821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821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821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821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821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821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8220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822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822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82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822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822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822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822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82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8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823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8231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823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823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823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823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823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823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82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823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82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824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8242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824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82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824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824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824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82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8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825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825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825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8253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825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82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825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825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825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82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8260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826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826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826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826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826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826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826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826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826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827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8271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827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8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827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827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827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827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827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827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82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828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8282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82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82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828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828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828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82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829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829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829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8293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829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829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829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82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82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829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8300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830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830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830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830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830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830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830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8308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830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831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831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831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831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8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831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831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831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831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831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832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832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832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832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832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832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832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832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832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832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833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833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833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833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833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833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833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833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833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833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834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834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834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834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834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834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834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834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834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834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835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835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835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835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835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835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835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8357" sId="13">
    <oc r="E63">
      <f>CO2_Ind!B7</f>
    </oc>
    <nc r="E63">
      <f>CO2_Ind!B7</f>
    </nc>
  </rcc>
  <rcc rId="3835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8359" sId="13">
    <oc r="F63">
      <f>CO2_Ind!B8</f>
    </oc>
    <nc r="F63">
      <f>CO2_Ind!B8</f>
    </nc>
  </rcc>
  <rcc rId="383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8361" sId="13">
    <oc r="G63">
      <f>CO2_Ind!B9</f>
    </oc>
    <nc r="G63">
      <f>CO2_Ind!B9</f>
    </nc>
  </rcc>
  <rcc rId="3836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8363" sId="13">
    <oc r="H63">
      <f>CO2_Ind!B10</f>
    </oc>
    <nc r="H63">
      <f>CO2_Ind!B10</f>
    </nc>
  </rcc>
  <rcc rId="383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8365" sId="13">
    <oc r="I63">
      <f>CO2_Ind!B11</f>
    </oc>
    <nc r="I63">
      <f>CO2_Ind!B11</f>
    </nc>
  </rcc>
  <rcc rId="38366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8367" sId="13">
    <oc r="J63">
      <f>CO2_Ind!B12</f>
    </oc>
    <nc r="J63">
      <f>CO2_Ind!B12</f>
    </nc>
  </rcc>
  <rcc rId="3836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8369" sId="13">
    <oc r="K63">
      <f>CO2_Ind!B13</f>
    </oc>
    <nc r="K63">
      <f>CO2_Ind!B13</f>
    </nc>
  </rcc>
  <rcc rId="3837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8371" sId="13">
    <oc r="L63">
      <f>CO2_Ind!B14</f>
    </oc>
    <nc r="L63">
      <f>CO2_Ind!B14</f>
    </nc>
  </rcc>
  <rcc rId="3837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8373" sId="13">
    <oc r="M63">
      <f>CO2_Ind!B15</f>
    </oc>
    <nc r="M63">
      <f>CO2_Ind!B15</f>
    </nc>
  </rcc>
  <rcc rId="3837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8375" sId="13">
    <oc r="N63">
      <f>CO2_Ind!B16</f>
    </oc>
    <nc r="N63">
      <f>CO2_Ind!B16</f>
    </nc>
  </rcc>
  <rcc rId="3837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8377" sId="13">
    <oc r="O63">
      <f>CO2_Ind!B17</f>
    </oc>
    <nc r="O63">
      <f>CO2_Ind!B17</f>
    </nc>
  </rcc>
  <rcc rId="3837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8379" sId="13">
    <oc r="P63">
      <f>CO2_Ind!B18</f>
    </oc>
    <nc r="P63">
      <f>CO2_Ind!B18</f>
    </nc>
  </rcc>
  <rcc rId="3838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8381" sId="13">
    <oc r="Q63">
      <f>CO2_Ind!B19</f>
    </oc>
    <nc r="Q63">
      <f>CO2_Ind!B19</f>
    </nc>
  </rcc>
  <rcc rId="3838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8383" sId="13">
    <oc r="R63">
      <f>CO2_Ind!B20</f>
    </oc>
    <nc r="R63">
      <f>CO2_Ind!B20</f>
    </nc>
  </rcc>
  <rcc rId="3838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8385" sId="13">
    <oc r="S63">
      <f>CO2_Ind!B21</f>
    </oc>
    <nc r="S63">
      <f>CO2_Ind!B21</f>
    </nc>
  </rcc>
  <rcc rId="38386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8387" sId="13">
    <oc r="T63">
      <f>CO2_Ind!B22</f>
    </oc>
    <nc r="T63">
      <f>CO2_Ind!B22</f>
    </nc>
  </rcc>
  <rcc rId="3838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83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839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839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839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839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839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839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839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839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839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839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840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840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840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840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840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840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840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840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840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840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841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841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841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841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841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841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841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841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841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841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842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842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842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842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842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842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842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842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842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842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843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843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843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843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843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843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843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843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843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843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844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844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844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844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844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844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844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844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844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844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845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845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845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845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845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845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845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845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845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845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846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846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846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846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846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846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846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846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846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846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847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847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847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847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847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847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847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847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847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847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848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848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848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848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848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8485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848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848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848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848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849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849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849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849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849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849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849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849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849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849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850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850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850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850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850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850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850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850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850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850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851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851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851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851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851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851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851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851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851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851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852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852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852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852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852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852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852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852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852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852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853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853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853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853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853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853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853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853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853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853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854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854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854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854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854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854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854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854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854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854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855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855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855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855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855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855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855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855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855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855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856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856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856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856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856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856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856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856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856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856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857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857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857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857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857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857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857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857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857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27645" sId="13">
    <nc r="AC36">
      <v>5.5</v>
    </nc>
  </rcc>
  <rcc rId="27646" sId="13">
    <nc r="AC37">
      <v>29.9</v>
    </nc>
  </rcc>
  <rcc rId="27647" sId="13">
    <nc r="AC38">
      <v>2.2999999999999998</v>
    </nc>
  </rcc>
  <rcc rId="27648" sId="13" numFmtId="4">
    <nc r="AC39">
      <v>10.4</v>
    </nc>
  </rcc>
  <rcc rId="27649" sId="13">
    <nc r="AC40">
      <v>3.2</v>
    </nc>
  </rcc>
  <rcc rId="27650" sId="13" numFmtId="4">
    <nc r="AC41">
      <v>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34032" sId="10" numFmtId="4">
    <oc r="G31">
      <v>1362.5319999999999</v>
    </oc>
    <nc r="G31">
      <v>1904.371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33817" sId="11" numFmtId="4">
    <nc r="B32">
      <v>0</v>
    </nc>
  </rcc>
  <rcc rId="33818" sId="11" numFmtId="4">
    <nc r="C32">
      <v>135</v>
    </nc>
  </rcc>
  <rcc rId="33819" sId="11" numFmtId="4">
    <nc r="D32">
      <v>809</v>
    </nc>
  </rcc>
  <rcc rId="33820" sId="11" numFmtId="4">
    <nc r="F32">
      <v>632</v>
    </nc>
  </rcc>
  <rcc rId="33821" sId="11" numFmtId="4">
    <nc r="G32">
      <v>768</v>
    </nc>
  </rcc>
  <rcc rId="33822" sId="11" numFmtId="4">
    <nc r="H32">
      <v>800</v>
    </nc>
  </rcc>
  <rcc rId="33823" sId="11" numFmtId="4">
    <nc r="J32">
      <v>823</v>
    </nc>
  </rcc>
  <rcc rId="33824" sId="11" numFmtId="4">
    <nc r="K32">
      <v>0</v>
    </nc>
  </rcc>
  <rcc rId="33825" sId="11" numFmtId="4">
    <nc r="M32">
      <v>623</v>
    </nc>
  </rcc>
  <rcc rId="33826" sId="11" numFmtId="4">
    <nc r="N32">
      <v>285</v>
    </nc>
  </rcc>
  <rcc rId="33827" sId="11" numFmtId="4">
    <nc r="O32">
      <v>896</v>
    </nc>
  </rcc>
  <rcc rId="33828" sId="11" numFmtId="4">
    <nc r="Q32">
      <v>636</v>
    </nc>
  </rcc>
  <rcc rId="33829" sId="11" numFmtId="4">
    <nc r="S32">
      <v>0</v>
    </nc>
  </rcc>
  <rcc rId="33830" sId="11" numFmtId="4">
    <nc r="T32">
      <v>708</v>
    </nc>
  </rcc>
  <rcc rId="33831" sId="11" numFmtId="4">
    <nc r="U32">
      <v>938</v>
    </nc>
  </rcc>
  <rcc rId="33832" sId="11" numFmtId="4">
    <nc r="W32">
      <v>1439</v>
    </nc>
  </rcc>
  <rcc rId="33833" sId="11" numFmtId="4">
    <nc r="X32">
      <v>1439</v>
    </nc>
  </rcc>
  <rcc rId="33834" sId="11" numFmtId="4">
    <nc r="Y32">
      <v>0</v>
    </nc>
  </rcc>
  <rcc rId="33835" sId="11" numFmtId="4">
    <nc r="AA32">
      <v>1439</v>
    </nc>
  </rcc>
  <rcc rId="33836" sId="11" numFmtId="4">
    <nc r="AB32">
      <v>479</v>
    </nc>
  </rcc>
  <rcc rId="33837" sId="11" numFmtId="4">
    <nc r="AD32">
      <v>1335</v>
    </nc>
  </rcc>
  <rcc rId="33838" sId="11" numFmtId="4">
    <nc r="AE32">
      <v>1397</v>
    </nc>
  </rcc>
  <rcc rId="33839" sId="11" numFmtId="4">
    <nc r="AG32">
      <v>972</v>
    </nc>
  </rcc>
  <rcc rId="33840" sId="11" numFmtId="4">
    <nc r="AH32">
      <v>0</v>
    </nc>
  </rcc>
  <rcc rId="33841" sId="11" numFmtId="4">
    <nc r="AI32">
      <v>763</v>
    </nc>
  </rcc>
  <rcc rId="33842" sId="11" numFmtId="4">
    <nc r="AJ32">
      <v>588</v>
    </nc>
  </rcc>
  <rcc rId="33843" sId="11" numFmtId="4">
    <nc r="AK32">
      <v>1166</v>
    </nc>
  </rcc>
  <rcc rId="33844" sId="11" numFmtId="4">
    <nc r="AL32">
      <v>8</v>
    </nc>
  </rcc>
  <rcc rId="33845" sId="11" numFmtId="4">
    <nc r="AM32">
      <v>5</v>
    </nc>
  </rcc>
  <rcc rId="33846" sId="11" numFmtId="4">
    <nc r="AO32">
      <v>1438</v>
    </nc>
  </rcc>
  <rcc rId="33847" sId="11" numFmtId="4">
    <nc r="AP32">
      <v>605</v>
    </nc>
  </rcc>
  <rcc rId="33848" sId="11" numFmtId="4">
    <nc r="AQ32">
      <v>0</v>
    </nc>
  </rcc>
  <rcc rId="33849" sId="11" numFmtId="4">
    <nc r="AR32">
      <v>69</v>
    </nc>
  </rcc>
  <rcc rId="33850" sId="11" numFmtId="4">
    <nc r="AS32">
      <v>0</v>
    </nc>
  </rcc>
  <rcc rId="33851" sId="11" numFmtId="4">
    <nc r="AU32">
      <v>290</v>
    </nc>
  </rcc>
  <rcc rId="33852" sId="11" numFmtId="4">
    <nc r="AV32">
      <v>1439</v>
    </nc>
  </rcc>
  <rcc rId="33853" sId="11" numFmtId="4">
    <nc r="AW32">
      <v>0</v>
    </nc>
  </rcc>
  <rcc rId="33854" sId="11" numFmtId="4">
    <nc r="AX32">
      <v>1439</v>
    </nc>
  </rcc>
  <rcc rId="33855" sId="11" numFmtId="4">
    <nc r="AZ32">
      <v>19137</v>
    </nc>
  </rcc>
  <rcc rId="33856" sId="11" numFmtId="4">
    <nc r="BA32">
      <v>23978</v>
    </nc>
  </rcc>
  <rcc rId="33857" sId="11" numFmtId="4">
    <nc r="BB32">
      <v>16197</v>
    </nc>
  </rcc>
  <rcc rId="33858" sId="11" numFmtId="4">
    <nc r="BC32">
      <v>16639</v>
    </nc>
  </rcc>
  <rcc rId="33859" sId="11" numFmtId="4">
    <nc r="BD32">
      <v>18454</v>
    </nc>
  </rcc>
  <rcc rId="33860" sId="11" numFmtId="4">
    <nc r="BE32">
      <v>11299</v>
    </nc>
  </rcc>
  <rcc rId="33861" sId="11" numFmtId="4">
    <nc r="BF32">
      <v>640681</v>
    </nc>
  </rcc>
  <rcc rId="33862" sId="11" numFmtId="4">
    <nc r="BG32">
      <v>45463</v>
    </nc>
  </rcc>
  <rcc rId="33863" sId="11" numFmtId="4">
    <nc r="BH32">
      <v>510029</v>
    </nc>
  </rcc>
  <rcc rId="33864" sId="11" numFmtId="4">
    <nc r="BI32">
      <v>836695</v>
    </nc>
  </rcc>
  <rcc rId="33865" sId="11" numFmtId="4">
    <nc r="BJ32">
      <v>39037</v>
    </nc>
  </rcc>
  <rcc rId="33866" sId="11" numFmtId="4">
    <nc r="BK32">
      <v>301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fmt sheetId="13" sqref="AC48">
    <dxf>
      <numFmt numFmtId="13" formatCode="0%"/>
    </dxf>
  </rfmt>
  <rcc rId="27845" sId="13" numFmtId="13">
    <oc r="AC48">
      <v>17</v>
    </oc>
    <nc r="AC48">
      <v>0.17</v>
    </nc>
  </rcc>
  <rfmt sheetId="13" sqref="AC49">
    <dxf>
      <numFmt numFmtId="13" formatCode="0%"/>
    </dxf>
  </rfmt>
  <rcc rId="27846" sId="13" numFmtId="13">
    <oc r="AC49">
      <v>29</v>
    </oc>
    <nc r="AC49">
      <v>0.28999999999999998</v>
    </nc>
  </rcc>
  <rfmt sheetId="13" sqref="AD48">
    <dxf>
      <numFmt numFmtId="13" formatCode="0%"/>
    </dxf>
  </rfmt>
  <rfmt sheetId="13" sqref="AC49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3577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578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578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578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578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57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578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578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578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5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578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579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579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579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579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57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579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579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579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579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579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580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580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580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580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580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580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58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58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58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580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581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581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581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581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581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581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581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581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581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581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582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582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582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582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582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58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582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582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582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5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583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583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583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583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583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58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583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583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583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583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584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584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584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584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584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584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584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584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584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584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585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585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585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585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585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585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585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585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585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585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586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586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586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586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586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586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58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586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586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586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587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587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587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587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587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587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587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587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587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587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588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588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588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588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588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588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588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588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588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588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589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589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589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589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589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589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589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589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589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589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590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590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590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590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590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590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590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590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590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590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591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591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591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591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591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591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591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591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591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591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592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592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592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592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592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592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592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592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592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592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593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593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593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593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593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593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593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593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593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593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594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594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594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594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594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594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594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594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594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594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595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595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595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595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595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595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595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595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595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595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596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596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596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596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596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596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596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596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596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596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597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597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597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597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59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597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597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597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5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597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598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598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598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598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598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598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598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598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598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598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599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599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599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599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599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599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599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599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599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599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600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60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600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600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600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600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600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600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600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600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601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601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601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601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601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601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601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601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601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601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602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602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602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602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602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602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602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602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602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602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60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603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603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603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603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603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603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603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603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603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604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604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604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604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604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604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604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604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604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604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605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605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605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605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605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605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605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605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605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605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606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60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606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606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606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60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606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606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606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606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607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607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607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607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607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60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607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607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607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607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608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608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608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608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608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608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608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608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608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60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60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60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60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60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60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60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60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60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60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60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61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61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61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61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61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61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61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61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61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61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61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61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61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61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61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61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61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61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61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61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61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61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6122" sId="13">
    <oc r="D59">
      <f>AVERAGE(E59:AH59)</f>
    </oc>
    <nc r="D59">
      <f>AVERAGE(E59:AH59)</f>
    </nc>
  </rcc>
  <rcc rId="361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61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61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61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61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61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61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61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61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61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61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61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61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61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61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61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61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61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61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61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61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61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61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61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61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61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61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61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61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61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61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61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61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61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61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615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615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616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616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616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616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616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616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616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616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616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616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617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617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617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617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617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617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617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617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617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617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618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618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618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618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618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618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618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618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618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61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61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61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61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61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61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61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61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61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61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61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62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62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62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62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62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62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62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62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62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62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62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62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62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62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62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62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62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62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62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62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62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62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62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62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62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62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62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62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62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6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62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62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62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62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62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62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62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62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62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62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62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62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62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62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62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62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62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62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62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62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62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62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62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62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62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62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62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62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62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62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62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62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62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62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62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62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62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62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62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62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62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62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62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62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62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62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62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62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62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62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62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62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62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62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62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62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62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62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62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62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62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62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62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62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62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62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62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62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62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62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63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63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63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63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63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63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63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63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63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63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63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63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63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63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63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63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63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63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63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63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63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63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63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63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63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63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63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63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63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63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63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63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63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63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63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63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63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63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63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63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63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63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63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63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63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63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63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63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63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63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63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63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63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63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63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63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63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63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63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63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63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63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63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63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63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63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63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63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63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63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63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63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63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63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63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63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63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63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63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63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63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63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63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63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63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63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63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63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63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63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63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63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63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63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63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63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63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63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63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63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64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64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64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64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64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64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64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64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64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64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64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64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64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64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6414" sId="13">
    <oc r="E63">
      <f>CO2_Ind!B7</f>
    </oc>
    <nc r="E63">
      <f>CO2_Ind!B7</f>
    </nc>
  </rcc>
  <rcc rId="36415" sId="13">
    <oc r="F63">
      <f>CO2_Ind!B8</f>
    </oc>
    <nc r="F63">
      <f>CO2_Ind!B8</f>
    </nc>
  </rcc>
  <rcc rId="36416" sId="13">
    <oc r="G63">
      <f>CO2_Ind!B9</f>
    </oc>
    <nc r="G63">
      <f>CO2_Ind!B9</f>
    </nc>
  </rcc>
  <rcc rId="36417" sId="13">
    <oc r="H63">
      <f>CO2_Ind!B10</f>
    </oc>
    <nc r="H63">
      <f>CO2_Ind!B10</f>
    </nc>
  </rcc>
  <rcc rId="36418" sId="13">
    <oc r="I63">
      <f>CO2_Ind!B11</f>
    </oc>
    <nc r="I63">
      <f>CO2_Ind!B11</f>
    </nc>
  </rcc>
  <rcc rId="36419" sId="13">
    <oc r="J63">
      <f>CO2_Ind!B12</f>
    </oc>
    <nc r="J63">
      <f>CO2_Ind!B12</f>
    </nc>
  </rcc>
  <rcc rId="36420" sId="13">
    <oc r="K63">
      <f>CO2_Ind!B13</f>
    </oc>
    <nc r="K63">
      <f>CO2_Ind!B13</f>
    </nc>
  </rcc>
  <rcc rId="36421" sId="13">
    <oc r="L63">
      <f>CO2_Ind!B14</f>
    </oc>
    <nc r="L63">
      <f>CO2_Ind!B14</f>
    </nc>
  </rcc>
  <rcc rId="36422" sId="13">
    <oc r="M63">
      <f>CO2_Ind!B15</f>
    </oc>
    <nc r="M63">
      <f>CO2_Ind!B15</f>
    </nc>
  </rcc>
  <rcc rId="36423" sId="13">
    <oc r="N63">
      <f>CO2_Ind!B16</f>
    </oc>
    <nc r="N63">
      <f>CO2_Ind!B16</f>
    </nc>
  </rcc>
  <rcc rId="36424" sId="13">
    <oc r="O63">
      <f>CO2_Ind!B17</f>
    </oc>
    <nc r="O63">
      <f>CO2_Ind!B17</f>
    </nc>
  </rcc>
  <rcc rId="36425" sId="13">
    <oc r="P63">
      <f>CO2_Ind!B18</f>
    </oc>
    <nc r="P63">
      <f>CO2_Ind!B18</f>
    </nc>
  </rcc>
  <rcc rId="36426" sId="13">
    <oc r="Q63">
      <f>CO2_Ind!B19</f>
    </oc>
    <nc r="Q63">
      <f>CO2_Ind!B19</f>
    </nc>
  </rcc>
  <rcc rId="36427" sId="13">
    <oc r="R63">
      <f>CO2_Ind!B20</f>
    </oc>
    <nc r="R63">
      <f>CO2_Ind!B20</f>
    </nc>
  </rcc>
  <rcc rId="36428" sId="13">
    <oc r="S63">
      <f>CO2_Ind!B21</f>
    </oc>
    <nc r="S63">
      <f>CO2_Ind!B21</f>
    </nc>
  </rcc>
  <rcc rId="36429" sId="13">
    <oc r="T63">
      <f>CO2_Ind!B22</f>
    </oc>
    <nc r="T63">
      <f>CO2_Ind!B22</f>
    </nc>
  </rcc>
  <rcc rId="364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64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64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64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64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64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64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64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64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64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64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64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64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64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64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64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64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64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64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64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64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64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64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64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64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64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64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64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64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64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64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64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64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64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64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64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64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64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64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64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64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64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64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64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64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64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64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64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64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64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64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64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64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64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64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64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64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64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64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64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64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64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64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64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64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64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64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64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64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64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65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65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65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65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65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65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65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65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65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65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65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65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651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651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651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651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651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651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651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651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652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652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652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652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652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652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652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652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652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652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653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653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653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653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653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653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653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653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653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653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654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654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654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654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654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654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654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654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654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654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655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655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655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655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655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655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655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655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655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655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656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656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656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656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656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656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656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656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656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656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657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657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657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657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657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657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657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657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657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657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658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658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658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658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658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658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658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658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658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658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659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659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659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659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659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659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659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659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659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659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660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660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660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660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660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660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35055" sId="5">
    <nc r="AY32">
      <v>9759380</v>
    </nc>
  </rcc>
  <rcc rId="35056" sId="5">
    <nc r="BQ32">
      <v>400972</v>
    </nc>
  </rcc>
  <rcc rId="35057" sId="5">
    <nc r="BK32">
      <v>79605417</v>
    </nc>
  </rcc>
  <rcc rId="35058" sId="5">
    <nc r="BE32">
      <v>3684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33408" sId="10" numFmtId="4">
    <oc r="D30">
      <v>1540.2239999999999</v>
    </oc>
    <nc r="D30">
      <v>770.111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38841" sId="5">
    <nc r="B34">
      <f>5466183+(5526465)</f>
    </nc>
  </rcc>
  <rcc rId="38842" sId="5">
    <nc r="D34">
      <f>46423862+(3604357)</f>
    </nc>
  </rcc>
  <rcc rId="38843" sId="5" numFmtId="4">
    <nc r="E34">
      <v>254894</v>
    </nc>
  </rcc>
  <rcc rId="38844" sId="5" numFmtId="4">
    <nc r="F34">
      <v>23301</v>
    </nc>
  </rcc>
  <rcc rId="38845" sId="5" numFmtId="4">
    <nc r="G34">
      <v>324179</v>
    </nc>
  </rcc>
  <rcc rId="38846" sId="5" numFmtId="4">
    <nc r="I34">
      <v>26818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38593" sId="13" numFmtId="4">
    <nc r="AA14">
      <v>2.84</v>
    </nc>
  </rcc>
  <rcc rId="38594" sId="13" numFmtId="4">
    <nc r="Z14">
      <v>3.75</v>
    </nc>
  </rcc>
  <rcc rId="38595" sId="13" numFmtId="4">
    <nc r="Y14">
      <v>0.95</v>
    </nc>
  </rcc>
  <rcc rId="38596" sId="13" numFmtId="4">
    <nc r="X14">
      <v>-1.98</v>
    </nc>
  </rcc>
  <rcc rId="38597" sId="13" numFmtId="4">
    <nc r="W14">
      <v>1.4</v>
    </nc>
  </rcc>
  <rcc rId="38598" sId="13" numFmtId="4">
    <nc r="V14">
      <v>0.99</v>
    </nc>
  </rcc>
  <rcc rId="38599" sId="13" numFmtId="4">
    <nc r="U14">
      <v>0.17</v>
    </nc>
  </rcc>
  <rcc rId="38600" sId="13" numFmtId="4">
    <nc r="T14">
      <v>0.13</v>
    </nc>
  </rcc>
  <rcc rId="38601" sId="13" numFmtId="4">
    <nc r="S14">
      <v>0</v>
    </nc>
  </rcc>
  <rcc rId="38602" sId="13" numFmtId="4">
    <nc r="R14">
      <v>0</v>
    </nc>
  </rcc>
  <rcc rId="38603" sId="13" numFmtId="4">
    <nc r="Q14">
      <v>0</v>
    </nc>
  </rcc>
  <rcc rId="38604" sId="13" numFmtId="4">
    <nc r="P14">
      <v>0.78</v>
    </nc>
  </rcc>
  <rcc rId="38605" sId="13" numFmtId="4">
    <nc r="O14">
      <v>0</v>
    </nc>
  </rcc>
  <rcc rId="38606" sId="13" numFmtId="4">
    <nc r="N14">
      <v>0</v>
    </nc>
  </rcc>
  <rcc rId="38607" sId="13" numFmtId="4">
    <nc r="M14">
      <v>0.86</v>
    </nc>
  </rcc>
  <rcc rId="38608" sId="13" numFmtId="4">
    <nc r="L14">
      <v>0</v>
    </nc>
  </rcc>
  <rcc rId="38609" sId="13" numFmtId="4">
    <nc r="K14">
      <v>0.37</v>
    </nc>
  </rcc>
  <rcc rId="38610" sId="13" numFmtId="4">
    <nc r="J14">
      <v>0.6</v>
    </nc>
  </rcc>
  <rcc rId="38611" sId="13" numFmtId="4">
    <nc r="I14">
      <v>0</v>
    </nc>
  </rcc>
  <rcc rId="38612" sId="13" numFmtId="4">
    <nc r="H14">
      <v>0</v>
    </nc>
  </rcc>
  <rcc rId="38613" sId="13" numFmtId="4">
    <nc r="G14">
      <v>0.17</v>
    </nc>
  </rcc>
  <rcc rId="38614" sId="13" numFmtId="4">
    <nc r="F14">
      <v>0</v>
    </nc>
  </rcc>
  <rcc rId="38615" sId="13" numFmtId="4">
    <nc r="E14">
      <v>2.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41129" sId="11" numFmtId="4">
    <nc r="B35">
      <v>0</v>
    </nc>
  </rcc>
  <rcc rId="41130" sId="11" numFmtId="4">
    <nc r="C35">
      <v>413</v>
    </nc>
  </rcc>
  <rcc rId="41131" sId="11" numFmtId="4">
    <nc r="D35">
      <v>626</v>
    </nc>
  </rcc>
  <rcc rId="41132" sId="11" numFmtId="4">
    <nc r="F35">
      <v>616</v>
    </nc>
  </rcc>
  <rcc rId="41133" sId="11" numFmtId="4">
    <nc r="G35">
      <v>1299</v>
    </nc>
  </rcc>
  <rcc rId="41134" sId="11" numFmtId="4">
    <nc r="H35">
      <v>56</v>
    </nc>
  </rcc>
  <rcc rId="41135" sId="11" numFmtId="4">
    <nc r="J35">
      <v>764</v>
    </nc>
  </rcc>
  <rcc rId="41136" sId="11" numFmtId="4">
    <nc r="K35">
      <v>1042</v>
    </nc>
  </rcc>
  <rcc rId="41137" sId="11" numFmtId="4">
    <nc r="M35">
      <v>1373</v>
    </nc>
  </rcc>
  <rcc rId="41138" sId="11" numFmtId="4">
    <nc r="N35">
      <v>326</v>
    </nc>
  </rcc>
  <rcc rId="41139" sId="11" numFmtId="4">
    <nc r="O35">
      <v>831</v>
    </nc>
  </rcc>
  <rcc rId="41140" sId="11" numFmtId="4">
    <nc r="Q35">
      <v>116</v>
    </nc>
  </rcc>
  <rcc rId="41141" sId="11" numFmtId="4">
    <nc r="S35">
      <v>0</v>
    </nc>
  </rcc>
  <rcc rId="41142" sId="11" numFmtId="4">
    <nc r="T35">
      <v>561</v>
    </nc>
  </rcc>
  <rcc rId="41143" sId="11" numFmtId="4">
    <nc r="U35">
      <v>1380</v>
    </nc>
  </rcc>
  <rcc rId="41144" sId="11" numFmtId="4">
    <nc r="W35">
      <v>1368</v>
    </nc>
  </rcc>
  <rcc rId="41145" sId="11" numFmtId="4">
    <nc r="X35">
      <v>1439</v>
    </nc>
  </rcc>
  <rcc rId="41146" sId="11" numFmtId="4">
    <nc r="Y35">
      <v>0</v>
    </nc>
  </rcc>
  <rcc rId="41147" sId="11" numFmtId="4">
    <nc r="AA35">
      <v>1432</v>
    </nc>
  </rcc>
  <rcc rId="41148" sId="11" numFmtId="4">
    <nc r="AB35">
      <v>779</v>
    </nc>
  </rcc>
  <rcc rId="41149" sId="11" numFmtId="4">
    <nc r="AD35">
      <v>11</v>
    </nc>
  </rcc>
  <rcc rId="41150" sId="11" numFmtId="4">
    <nc r="AE35">
      <v>1311</v>
    </nc>
  </rcc>
  <rcc rId="41151" sId="11" numFmtId="4">
    <nc r="AG35">
      <v>1060</v>
    </nc>
  </rcc>
  <rcc rId="41152" sId="11" numFmtId="4">
    <nc r="AH35">
      <v>0</v>
    </nc>
  </rcc>
  <rcc rId="41153" sId="11" numFmtId="4">
    <nc r="AI35">
      <v>1062</v>
    </nc>
  </rcc>
  <rcc rId="41154" sId="11" numFmtId="4">
    <nc r="AJ35">
      <v>1134</v>
    </nc>
  </rcc>
  <rcc rId="41155" sId="11" numFmtId="4">
    <nc r="AK35">
      <v>1296</v>
    </nc>
  </rcc>
  <rcc rId="41156" sId="11" numFmtId="4">
    <nc r="AL35">
      <v>4</v>
    </nc>
  </rcc>
  <rcc rId="41157" sId="11" numFmtId="4">
    <nc r="AM35">
      <v>0</v>
    </nc>
  </rcc>
  <rcc rId="41158" sId="11" numFmtId="4">
    <nc r="AO35">
      <v>1434</v>
    </nc>
  </rcc>
  <rcc rId="41159" sId="11" numFmtId="4">
    <nc r="AP35">
      <v>190</v>
    </nc>
  </rcc>
  <rcc rId="41160" sId="11" numFmtId="4">
    <nc r="AQ35">
      <v>0</v>
    </nc>
  </rcc>
  <rcc rId="41161" sId="11" numFmtId="4">
    <nc r="AR35">
      <v>60</v>
    </nc>
  </rcc>
  <rcc rId="41162" sId="11" numFmtId="4">
    <nc r="AS35">
      <v>108</v>
    </nc>
  </rcc>
  <rcc rId="41163" sId="11" numFmtId="4">
    <nc r="AU35">
      <v>0</v>
    </nc>
  </rcc>
  <rcc rId="41164" sId="11" numFmtId="4">
    <nc r="AV35">
      <v>1439</v>
    </nc>
  </rcc>
  <rcc rId="41165" sId="11" numFmtId="4">
    <nc r="AW35">
      <v>1439</v>
    </nc>
  </rcc>
  <rcc rId="41166" sId="11" numFmtId="4">
    <nc r="AX35">
      <v>1439</v>
    </nc>
  </rcc>
  <rcc rId="41167" sId="11" numFmtId="4">
    <nc r="AZ35">
      <v>19144</v>
    </nc>
  </rcc>
  <rcc rId="41168" sId="11" numFmtId="4">
    <nc r="BA35">
      <v>23986</v>
    </nc>
  </rcc>
  <rcc rId="41169" sId="11" numFmtId="4">
    <nc r="BB35">
      <v>16203</v>
    </nc>
  </rcc>
  <rcc rId="41170" sId="11" numFmtId="4">
    <nc r="BC35">
      <v>16639</v>
    </nc>
  </rcc>
  <rcc rId="41171" sId="11" numFmtId="4">
    <nc r="BD35">
      <v>18454</v>
    </nc>
  </rcc>
  <rcc rId="41172" sId="11" numFmtId="4">
    <nc r="BE35">
      <v>11299</v>
    </nc>
  </rcc>
  <rcc rId="41173" sId="11" numFmtId="4">
    <nc r="BF35">
      <v>641045</v>
    </nc>
  </rcc>
  <rcc rId="41174" sId="11" numFmtId="4">
    <nc r="BG35">
      <v>49097</v>
    </nc>
  </rcc>
  <rcc rId="41175" sId="11" numFmtId="4">
    <nc r="BH35">
      <v>511258</v>
    </nc>
  </rcc>
  <rcc rId="41176" sId="11" numFmtId="4">
    <nc r="BI35">
      <v>839188</v>
    </nc>
  </rcc>
  <rcc rId="41177" sId="11" numFmtId="4">
    <nc r="BJ35">
      <v>39108</v>
    </nc>
  </rcc>
  <rcc rId="41178" sId="11" numFmtId="4">
    <nc r="BK35">
      <v>302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39056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9057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9058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9059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906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9061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906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9063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906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9065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9066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9067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9068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9069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907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9071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907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9073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907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9075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9076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9077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9078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9079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908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9081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908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9083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9084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9085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908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9087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9088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9089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9090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909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9092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909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9094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909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9096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9097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9098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9099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9100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910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9102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910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9104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910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9106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9107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9108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9109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9110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911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9112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911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9114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91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9116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911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9118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9119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9120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9121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912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9123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91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9125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912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9127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9128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9129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9130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9131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913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9133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913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9135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913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9137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9138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9139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9140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9141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914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9143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914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9145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914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9147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9148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9149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9150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9151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9152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91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9154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915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9156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915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9158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9159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9160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9161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9162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916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9164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91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9166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916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9168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9169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9170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9171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9172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917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9174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917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9176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917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9178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9179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9180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9181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9182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9183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9184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9185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9186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9187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9188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9189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9190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9191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9192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9193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9194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9195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9196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9197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9198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9199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9200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9201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9202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9203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9204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9205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9206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9207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9208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9209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9210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9211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9212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9213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9214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9215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9216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9217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9218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9219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9220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9221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9222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9223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9224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9225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9226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9227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9228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9229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9230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9231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9232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9233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9234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9235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9236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9237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9238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9239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9240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9241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9242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9243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9244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9245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9246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9247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9248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9249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925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9251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925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925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925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9255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9256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9257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9258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9259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9260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926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9262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9263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9264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9265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9266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9267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9268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9269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9270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927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927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927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927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927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9276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927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9278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927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9280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9281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9282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9283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9284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92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92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9287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928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9289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929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9291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9292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929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9294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929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929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9297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929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9299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93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9301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9302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9303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930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930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930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930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930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930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931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931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931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931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931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931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931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931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931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931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932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932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932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932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932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932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932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93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932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932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933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93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933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933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933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933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9336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933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933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933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934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934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934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934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934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934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934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934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934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934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935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935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935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935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935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935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935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935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935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935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936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936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936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936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936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93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93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93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93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93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93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93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93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93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93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93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93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93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93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93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93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93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93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93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93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93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93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93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93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93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93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93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93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93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93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93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93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93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93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9399" sId="13">
    <oc r="D59">
      <f>AVERAGE(E59:AH59)</f>
    </oc>
    <nc r="D59">
      <f>AVERAGE(E59:AH59)</f>
    </nc>
  </rcc>
  <rcc rId="394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94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94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94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94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94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94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94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94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94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94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94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94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94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94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94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94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94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94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94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94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94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94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94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94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94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94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94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94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94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94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94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94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94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94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9435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9436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9437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9438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9439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9440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9441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9442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9443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9444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9445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9446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9447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9448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9449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9450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9451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9452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9453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9454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9455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9456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9457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9458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9459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9460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9461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9462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9463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9464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9465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9466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9467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9468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9469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9470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9471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9472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9473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9474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9475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9476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9477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9478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9479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9480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9481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9482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9483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9484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9485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9486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9487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9488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9489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9490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9491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9492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9493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9494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9495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9496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9497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9498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9499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9500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950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9502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950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9504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950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9506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9507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9508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9509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9510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95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9512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951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9514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951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9516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9517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9518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9519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9520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95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9522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952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9524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952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952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952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9528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9529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95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9531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953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9533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953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9535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9536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9537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9538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9539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954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9541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95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9543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954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9545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9546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9547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9548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9549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955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9551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955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9553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955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9555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9556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9557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9558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955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9560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956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9562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956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9564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9565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9566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9567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9568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956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9570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957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9572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957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9574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9575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9576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9577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9578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957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9580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958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9582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95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9584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9585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9586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9587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9588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958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9590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9591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9592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9593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9594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9595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9596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9597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959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9599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960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9601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960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9603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9604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9605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9606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9607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960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9609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961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9611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961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9613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9614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9615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9616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9617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961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9619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962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9621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962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9623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9624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9625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9626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9627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9628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9629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9630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9631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9632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9633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9634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9635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9636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9637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9638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9639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9640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9641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9642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9643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9644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9645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9646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9647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9648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9649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9650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9651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9652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9653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9654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9655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9656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9657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9658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9659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9660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9661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966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9663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96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9665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9666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9667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96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9669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9670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9671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967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9673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967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9675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9676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9677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9678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9679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9680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9681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9682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9683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9684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9685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9686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9687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9688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9689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9690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9691" sId="13">
    <oc r="E63">
      <f>CO2_Ind!B7</f>
    </oc>
    <nc r="E63">
      <f>CO2_Ind!B7</f>
    </nc>
  </rcc>
  <rcc rId="39692" sId="13">
    <oc r="F63">
      <f>CO2_Ind!B8</f>
    </oc>
    <nc r="F63">
      <f>CO2_Ind!B8</f>
    </nc>
  </rcc>
  <rcc rId="39693" sId="13">
    <oc r="G63">
      <f>CO2_Ind!B9</f>
    </oc>
    <nc r="G63">
      <f>CO2_Ind!B9</f>
    </nc>
  </rcc>
  <rcc rId="39694" sId="13">
    <oc r="H63">
      <f>CO2_Ind!B10</f>
    </oc>
    <nc r="H63">
      <f>CO2_Ind!B10</f>
    </nc>
  </rcc>
  <rcc rId="39695" sId="13">
    <oc r="I63">
      <f>CO2_Ind!B11</f>
    </oc>
    <nc r="I63">
      <f>CO2_Ind!B11</f>
    </nc>
  </rcc>
  <rcc rId="39696" sId="13">
    <oc r="J63">
      <f>CO2_Ind!B12</f>
    </oc>
    <nc r="J63">
      <f>CO2_Ind!B12</f>
    </nc>
  </rcc>
  <rcc rId="39697" sId="13">
    <oc r="K63">
      <f>CO2_Ind!B13</f>
    </oc>
    <nc r="K63">
      <f>CO2_Ind!B13</f>
    </nc>
  </rcc>
  <rcc rId="39698" sId="13">
    <oc r="L63">
      <f>CO2_Ind!B14</f>
    </oc>
    <nc r="L63">
      <f>CO2_Ind!B14</f>
    </nc>
  </rcc>
  <rcc rId="39699" sId="13">
    <oc r="M63">
      <f>CO2_Ind!B15</f>
    </oc>
    <nc r="M63">
      <f>CO2_Ind!B15</f>
    </nc>
  </rcc>
  <rcc rId="39700" sId="13">
    <oc r="N63">
      <f>CO2_Ind!B16</f>
    </oc>
    <nc r="N63">
      <f>CO2_Ind!B16</f>
    </nc>
  </rcc>
  <rcc rId="39701" sId="13">
    <oc r="O63">
      <f>CO2_Ind!B17</f>
    </oc>
    <nc r="O63">
      <f>CO2_Ind!B17</f>
    </nc>
  </rcc>
  <rcc rId="39702" sId="13">
    <oc r="P63">
      <f>CO2_Ind!B18</f>
    </oc>
    <nc r="P63">
      <f>CO2_Ind!B18</f>
    </nc>
  </rcc>
  <rcc rId="39703" sId="13">
    <oc r="Q63">
      <f>CO2_Ind!B19</f>
    </oc>
    <nc r="Q63">
      <f>CO2_Ind!B19</f>
    </nc>
  </rcc>
  <rcc rId="39704" sId="13">
    <oc r="R63">
      <f>CO2_Ind!B20</f>
    </oc>
    <nc r="R63">
      <f>CO2_Ind!B20</f>
    </nc>
  </rcc>
  <rcc rId="39705" sId="13">
    <oc r="S63">
      <f>CO2_Ind!B21</f>
    </oc>
    <nc r="S63">
      <f>CO2_Ind!B21</f>
    </nc>
  </rcc>
  <rcc rId="39706" sId="13">
    <oc r="T63">
      <f>CO2_Ind!B22</f>
    </oc>
    <nc r="T63">
      <f>CO2_Ind!B22</f>
    </nc>
  </rcc>
  <rcc rId="39707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970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970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971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971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971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971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971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971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971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971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971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971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9720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9721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9722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9723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9724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9725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9726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9727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9728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9729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9730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9731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9732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9733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9734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9735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9736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9737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9738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9739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9740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9741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9742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9743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9744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9745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9746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9747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9748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9749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9750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9751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9752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9753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9754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9755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9756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9757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9758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9759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9760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9761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9762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9763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9764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9765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9766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9767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9768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9769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9770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9771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9772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9773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9774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9775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9776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9777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9778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9779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9780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9781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9782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9783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9784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9785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9786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9787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9788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9789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9790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9791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9792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9793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9794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9795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9796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9797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9798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9799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9800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9801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9802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9803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9804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9805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9806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9807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9808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9809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9810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9811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9812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9813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9814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9815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9816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9817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9818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9819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9820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9821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9822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9823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9824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9825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9826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9827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9828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9829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9830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9831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9832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9833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9834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9835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9836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9837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9838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9839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9840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9841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9842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9843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9844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9845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9846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9847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9848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9849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9850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9851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9852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9853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9854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9855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9856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9857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9858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9859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9860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9861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9862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9863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9864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9865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9866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9867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9868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9869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9870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9871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9872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9873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9874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9875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9876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9877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9878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9879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9880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9881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9882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36769" sId="9" numFmtId="34">
    <nc r="AN33">
      <v>72652736</v>
    </nc>
  </rcc>
  <rcc rId="36770" sId="9" numFmtId="34">
    <nc r="AM33">
      <v>2499847</v>
    </nc>
  </rcc>
  <rcc rId="36771" sId="13">
    <nc r="AG22">
      <v>4.72</v>
    </nc>
  </rcc>
  <rcc rId="36772" sId="13">
    <nc r="AG21">
      <v>6.99</v>
    </nc>
  </rcc>
  <rcc rId="36773" sId="13" odxf="1" dxf="1">
    <nc r="AG24" t="inlineStr">
      <is>
        <t>Sim</t>
      </is>
    </nc>
    <odxf>
      <alignment wrapText="1" readingOrder="0"/>
    </odxf>
    <ndxf>
      <alignment wrapText="0" readingOrder="0"/>
    </ndxf>
  </rcc>
  <rcc rId="36774" sId="13" odxf="1" dxf="1">
    <nc r="AG25" t="inlineStr">
      <is>
        <t>Sim</t>
      </is>
    </nc>
    <odxf>
      <alignment wrapText="1" readingOrder="0"/>
    </odxf>
    <ndxf>
      <alignment wrapText="0" readingOrder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35610" sId="10" numFmtId="4">
    <nc r="B32">
      <v>3807.72</v>
    </nc>
  </rcc>
  <rcc rId="35611" sId="10" numFmtId="4">
    <nc r="D32">
      <v>3377.3760000000002</v>
    </nc>
  </rcc>
  <rcc rId="35612" sId="10" numFmtId="4">
    <nc r="E32">
      <v>4646.7439999999997</v>
    </nc>
  </rcc>
  <rcc rId="35613" sId="10" numFmtId="4">
    <nc r="F32">
      <v>6011.4520000000002</v>
    </nc>
  </rcc>
  <rcc rId="35614" sId="10" numFmtId="4">
    <nc r="G32">
      <v>1388.5550000000001</v>
    </nc>
  </rcc>
  <rcc rId="35615" sId="10" numFmtId="4">
    <nc r="H32">
      <v>4716.887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35087" sId="13" numFmtId="4">
    <nc r="AF12">
      <v>0</v>
    </nc>
  </rcc>
  <rcc rId="35088" sId="13" numFmtId="4">
    <oc r="D12">
      <v>0.42</v>
    </oc>
    <nc r="D12">
      <v>0.4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4" sId="10" odxf="1" s="1" dxf="1" numFmtId="4">
    <oc r="B34">
      <v>2224</v>
    </oc>
    <nc r="B34">
      <v>24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195" sId="10" odxf="1" s="1" dxf="1" numFmtId="4">
    <nc r="D34">
      <v>1793.6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6" sId="10" odxf="1" s="1" dxf="1" numFmtId="4">
    <oc r="E33">
      <v>3046.752</v>
    </oc>
    <nc r="E33">
      <v>3034.29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38646" sId="3" numFmtId="4">
    <oc r="F29">
      <v>10216.600000000002</v>
    </oc>
    <nc r="F29">
      <v>11660.500000000002</v>
    </nc>
  </rcc>
  <rcc rId="38647" sId="3" numFmtId="4">
    <oc r="G29">
      <v>10262.6</v>
    </oc>
    <nc r="G29">
      <v>10262.599999999999</v>
    </nc>
  </rcc>
  <rcc rId="38648" sId="3" numFmtId="4">
    <oc r="G30">
      <v>10303.6</v>
    </oc>
    <nc r="G30">
      <v>11749.399999999998</v>
    </nc>
  </rcc>
  <rcc rId="38649" sId="3" numFmtId="4">
    <oc r="G31">
      <v>11664</v>
    </oc>
    <nc r="G31">
      <v>13135.9</v>
    </nc>
  </rcc>
  <rcc rId="38650" sId="3" numFmtId="4">
    <oc r="F32">
      <v>13093.1</v>
    </oc>
    <nc r="F32">
      <v>13093.100000000002</v>
    </nc>
  </rcc>
  <rcc rId="38651" sId="3" numFmtId="4">
    <oc r="G32">
      <v>10179.599999999999</v>
    </oc>
    <nc r="G32">
      <v>7261.9</v>
    </nc>
  </rcc>
  <rcc rId="38652" sId="3" numFmtId="4">
    <oc r="G33">
      <v>4359.1000000000004</v>
    </oc>
    <nc r="G33">
      <v>4380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35421" sId="5">
    <nc r="B33">
      <f>5466183+(5521783)</f>
    </nc>
  </rcc>
  <rcc rId="35422" sId="5">
    <nc r="D33">
      <f>46423862+(3574803)</f>
    </nc>
  </rcc>
  <rcc rId="35423" sId="5" numFmtId="4">
    <nc r="E33">
      <v>254894</v>
    </nc>
  </rcc>
  <rcc rId="35424" sId="5" numFmtId="4">
    <nc r="F33">
      <v>23301</v>
    </nc>
  </rcc>
  <rcc rId="35425" sId="5" odxf="1" dxf="1" numFmtId="4">
    <nc r="G33">
      <v>324179</v>
    </nc>
    <odxf/>
    <ndxf/>
  </rcc>
  <rcc rId="35426" sId="5" numFmtId="4">
    <nc r="I33">
      <v>268111.90000000002</v>
    </nc>
  </rcc>
  <rcc rId="35427" sId="5">
    <nc r="K33">
      <v>62106.2</v>
    </nc>
  </rcc>
  <rcc rId="35428" sId="5" numFmtId="4">
    <nc r="M33">
      <v>8388608</v>
    </nc>
  </rcc>
  <rcc rId="35429" sId="5" numFmtId="4">
    <nc r="O33">
      <v>654348.92000000004</v>
    </nc>
  </rcc>
  <rcc rId="35430" sId="5" numFmtId="4">
    <nc r="R33">
      <v>114839</v>
    </nc>
  </rcc>
  <rcc rId="35431" sId="5" numFmtId="4">
    <nc r="T33">
      <v>2583538</v>
    </nc>
  </rcc>
  <rcc rId="35432" sId="5" numFmtId="4">
    <nc r="V33">
      <v>32768.061999999998</v>
    </nc>
  </rcc>
  <rcc rId="35433" sId="5" numFmtId="4">
    <nc r="AH33">
      <v>1710901</v>
    </nc>
  </rcc>
  <rcc rId="35434" sId="5" numFmtId="4">
    <nc r="AJ33">
      <v>2479484.6</v>
    </nc>
  </rcc>
  <rcc rId="35435" sId="5" numFmtId="4">
    <nc r="AM33">
      <v>28671</v>
    </nc>
  </rcc>
  <rcc rId="35436" sId="5" numFmtId="4">
    <nc r="AO33">
      <v>1736667</v>
    </nc>
  </rcc>
  <rcc rId="35437" sId="5" odxf="1" s="1" dxf="1" numFmtId="4">
    <nc r="AQ33">
      <v>680932.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39925" sId="13">
    <nc r="AH21">
      <v>7.18</v>
    </nc>
  </rcc>
  <rcc rId="39926" sId="13" odxf="1" dxf="1">
    <nc r="AH22" t="inlineStr">
      <is>
        <t>-</t>
      </is>
    </nc>
    <odxf>
      <numFmt numFmtId="0" formatCode="General"/>
    </odxf>
    <ndxf>
      <numFmt numFmtId="2" formatCode="0.00"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35653" sId="10" numFmtId="4">
    <oc r="B32">
      <v>3807.72</v>
    </oc>
    <nc r="B32">
      <v>4215.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42556" sId="4" numFmtId="4">
    <oc r="BE6">
      <f>$BE$37</f>
    </oc>
    <nc r="BE6">
      <v>3.1</v>
    </nc>
  </rcc>
  <rcc rId="42557" sId="3" numFmtId="4">
    <nc r="F43">
      <v>485862.40000000002</v>
    </nc>
  </rcc>
  <rcc rId="42558" sId="3">
    <nc r="G44">
      <f>F43-H36</f>
    </nc>
  </rcc>
  <rcc rId="42559" sId="3">
    <nc r="G42">
      <f>F35+G44</f>
    </nc>
  </rcc>
  <rcc rId="42560" sId="3" numFmtId="4">
    <oc r="F35">
      <v>4244.3</v>
    </oc>
    <nc r="F35">
      <v>4406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41212" sId="10" numFmtId="4">
    <nc r="J33">
      <v>0</v>
    </nc>
  </rcc>
  <rcc rId="41213" sId="10" numFmtId="4">
    <nc r="J34">
      <v>0</v>
    </nc>
  </rcc>
  <rcc rId="41214" sId="10">
    <nc r="X33">
      <f>356*2</f>
    </nc>
  </rcc>
  <rcc rId="41215" sId="10">
    <nc r="X34">
      <f>356*2</f>
    </nc>
  </rcc>
  <rcc rId="41216" sId="10" numFmtId="4">
    <nc r="W33">
      <v>356</v>
    </nc>
  </rcc>
  <rcc rId="41217" sId="10" numFmtId="4">
    <nc r="W3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40989" sId="9" numFmtId="34">
    <nc r="AN35">
      <v>72663864</v>
    </nc>
  </rcc>
  <rcc rId="40990" sId="9" numFmtId="34">
    <nc r="AM35">
      <v>2501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38925" sId="9" numFmtId="4">
    <nc r="AT34">
      <v>559730</v>
    </nc>
  </rcc>
  <rcc rId="38926" sId="9" numFmtId="4">
    <nc r="AV34">
      <v>1137356.7</v>
    </nc>
  </rcc>
  <rcc rId="38927" sId="9" numFmtId="4">
    <nc r="AW34">
      <v>676483.01</v>
    </nc>
  </rcc>
  <rcc rId="38928" sId="9" numFmtId="4">
    <nc r="AX34">
      <v>9859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6274" sId="9" numFmtId="4">
    <nc r="B28">
      <v>192100</v>
    </nc>
  </rcc>
  <rcc rId="26275" sId="9">
    <nc r="C28">
      <v>1526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41248" sId="10">
    <oc r="W49">
      <v>8900</v>
    </oc>
    <nc r="W49"/>
  </rcc>
  <rcc rId="41249" sId="10">
    <oc r="X49">
      <v>7832</v>
    </oc>
    <nc r="X49"/>
  </rcc>
  <rcc rId="41250" sId="13">
    <nc r="AI36">
      <v>5.5</v>
    </nc>
  </rcc>
  <rcc rId="41251" sId="13">
    <nc r="AI37">
      <v>28.8</v>
    </nc>
  </rcc>
  <rcc rId="41252" sId="13">
    <nc r="AI38">
      <v>2.4</v>
    </nc>
  </rcc>
  <rcc rId="41253" sId="13">
    <nc r="AI39">
      <v>9.4</v>
    </nc>
  </rcc>
  <rcc rId="41254" sId="13">
    <nc r="AI40">
      <f>(3.25+3.2+3.5)/3</f>
    </nc>
  </rcc>
  <rcc rId="41255" sId="13">
    <nc r="AI41">
      <f>(9.65+11.6+8.1)/3</f>
    </nc>
  </rcc>
  <rfmt sheetId="13" sqref="AI41">
    <dxf>
      <numFmt numFmtId="189" formatCode="0.000000"/>
    </dxf>
  </rfmt>
  <rfmt sheetId="13" sqref="AI41">
    <dxf>
      <numFmt numFmtId="244" formatCode="0.00000"/>
    </dxf>
  </rfmt>
  <rfmt sheetId="13" sqref="AI41">
    <dxf>
      <numFmt numFmtId="239" formatCode="0.0000"/>
    </dxf>
  </rfmt>
  <rfmt sheetId="13" sqref="AI41">
    <dxf>
      <numFmt numFmtId="212" formatCode="0.000"/>
    </dxf>
  </rfmt>
  <rfmt sheetId="13" sqref="AI41">
    <dxf>
      <numFmt numFmtId="2" formatCode="0.00"/>
    </dxf>
  </rfmt>
  <rfmt sheetId="13" sqref="AI41">
    <dxf>
      <numFmt numFmtId="230" formatCode="0.0"/>
    </dxf>
  </rfmt>
  <rfmt sheetId="13" sqref="AI40">
    <dxf>
      <numFmt numFmtId="189" formatCode="0.000000"/>
    </dxf>
  </rfmt>
  <rfmt sheetId="13" sqref="AI40">
    <dxf>
      <numFmt numFmtId="244" formatCode="0.00000"/>
    </dxf>
  </rfmt>
  <rfmt sheetId="13" sqref="AI40">
    <dxf>
      <numFmt numFmtId="239" formatCode="0.0000"/>
    </dxf>
  </rfmt>
  <rfmt sheetId="13" sqref="AI40">
    <dxf>
      <numFmt numFmtId="212" formatCode="0.000"/>
    </dxf>
  </rfmt>
  <rfmt sheetId="13" sqref="AI40">
    <dxf>
      <numFmt numFmtId="2" formatCode="0.00"/>
    </dxf>
  </rfmt>
  <rfmt sheetId="13" sqref="AI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41019" sId="13">
    <nc r="AI21">
      <v>5.37</v>
    </nc>
  </rcc>
  <rcc rId="41020" sId="13">
    <nc r="AI22" t="inlineStr">
      <is>
        <t>-</t>
      </is>
    </nc>
  </rcc>
  <rcc rId="41021" sId="13">
    <nc r="AI24" t="inlineStr">
      <is>
        <t>Não</t>
      </is>
    </nc>
  </rcc>
  <rcc rId="41022" sId="13">
    <nc r="AI25" t="inlineStr">
      <is>
        <t>Não</t>
      </is>
    </nc>
  </rcc>
  <rcc rId="41023" sId="13">
    <nc r="AH24" t="inlineStr">
      <is>
        <t>Não</t>
      </is>
    </nc>
  </rcc>
  <rcc rId="41024" sId="13">
    <nc r="AH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39951" sId="13" numFmtId="4">
    <nc r="AH12">
      <v>0</v>
    </nc>
  </rcc>
  <rcc rId="39952" sId="13" numFmtId="4">
    <oc r="D12">
      <v>0.66</v>
    </oc>
    <nc r="D12">
      <v>0.62</v>
    </nc>
  </rcc>
  <rcmt sheetId="4" cell="G37" guid="{E7702873-B29C-4959-A471-E8AD2A97D662}" author="Marcos Vinicius Durães Victor" newLength="46"/>
  <rcmt sheetId="13" cell="AI19" guid="{EB0296F2-AAD9-4184-AECA-89F84C0581F2}" author="Marcos Vinicius Durães Victor" newLength="45"/>
  <rcmt sheetId="13" cell="AI34" guid="{067C4B58-393F-44CC-97AC-203EFCFA30B3}" author="Marcos Vinicius Durães Victor" newLength="46"/>
  <rcmt sheetId="13" cell="AI63" guid="{7A16F566-190E-4CFD-83B4-18778E13C8C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36838" sId="13" numFmtId="4">
    <nc r="AG12">
      <v>0.3</v>
    </nc>
  </rcc>
  <rcc rId="36839" sId="13" numFmtId="4">
    <oc r="D12">
      <v>0.49</v>
    </oc>
    <nc r="D12">
      <v>0.66</v>
    </nc>
  </rcc>
  <rcmt sheetId="4" cell="G36" guid="{A7082AA0-50B1-41BF-B09A-2CC3725A12F2}" author="Marcos Vinicius Durães Victor" newLength="46"/>
  <rcmt sheetId="13" cell="AH34" guid="{EC75723E-FC06-41D9-9B38-F73455853A66}" author="Marcos Vinicius Durães Victor" newLength="46"/>
  <rcmt sheetId="13" cell="AH63" guid="{6C05EEE8-8721-4AEB-A5A0-A49E547CE4B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mt sheetId="13" cell="U63" guid="{00000000-0000-0000-0000-000000000000}" action="delete" author="Marcos Vinicius Durães Victor"/>
  <rcmt sheetId="13" cell="V63" guid="{00000000-0000-0000-0000-000000000000}" action="delete" author="Marcos Vinicius Durães Victor"/>
  <rcmt sheetId="4" cell="G22" guid="{B1E3DDB1-CD86-406D-BD11-447DE7FA1003}" author="Marcos Vinicius Durães Victor" newLength="46"/>
  <rcmt sheetId="13" cell="T63" guid="{36AE628C-0FEA-4E4F-AA4E-CBE06D468A4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7555" sId="13" numFmtId="4">
    <nc r="Y12">
      <v>0.94</v>
    </nc>
  </rcc>
  <rcc rId="17556" sId="13" numFmtId="4">
    <oc r="D12">
      <v>0.36</v>
    </oc>
    <nc r="D12">
      <v>0.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rc rId="3041" sId="1" ref="A27:XFD27" action="deleteRow">
    <rfmt sheetId="1" xfDxf="1" sqref="A27:XFD27" start="0" length="0"/>
  </rrc>
  <rrc rId="3042" sId="1" ref="A27:XFD27" action="deleteRow">
    <rfmt sheetId="1" xfDxf="1" sqref="A27:XFD27" start="0" length="0"/>
  </rrc>
  <rrc rId="3043" sId="1" ref="A27:XFD27" action="deleteRow">
    <rfmt sheetId="1" xfDxf="1" sqref="A27:XFD27" start="0" length="0"/>
  </rr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14347" sId="10" numFmtId="4">
    <oc r="F23">
      <v>7638.5339999999997</v>
    </oc>
    <nc r="F23">
      <v>9941.570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14249" sId="5" numFmtId="4">
    <nc r="E24">
      <v>254894</v>
    </nc>
  </rcc>
  <rcc rId="14250" sId="5" numFmtId="4">
    <nc r="F24">
      <v>23301</v>
    </nc>
  </rcc>
  <rcc rId="14251" sId="5" numFmtId="4">
    <nc r="G24">
      <v>324179</v>
    </nc>
  </rcc>
  <rcc rId="14252" sId="5" numFmtId="4">
    <nc r="I24">
      <v>267454</v>
    </nc>
  </rcc>
  <rcc rId="14253" sId="5">
    <nc r="B24">
      <f>5466183+(5476684)</f>
    </nc>
  </rcc>
  <rcc rId="14254" sId="5">
    <nc r="D24">
      <f>46423862+(3289003)</f>
    </nc>
  </rcc>
  <rcc rId="14255" sId="5">
    <nc r="K24">
      <v>59739.5</v>
    </nc>
  </rcc>
  <rcc rId="14256" sId="5" numFmtId="4">
    <nc r="M24">
      <v>8388608</v>
    </nc>
  </rcc>
  <rcc rId="14257" sId="5" numFmtId="4">
    <nc r="O24">
      <v>650400.12</v>
    </nc>
  </rcc>
  <rcc rId="14258" sId="5" numFmtId="4">
    <nc r="R24">
      <v>114541</v>
    </nc>
  </rcc>
  <rcc rId="14259" sId="5" numFmtId="4">
    <nc r="T24">
      <v>2512197</v>
    </nc>
  </rcc>
  <rcc rId="14260" sId="5" numFmtId="4">
    <nc r="V24">
      <v>32768.061999999998</v>
    </nc>
  </rcc>
  <rcc rId="14261" sId="5" numFmtId="4">
    <nc r="AH24">
      <v>1684341</v>
    </nc>
  </rcc>
  <rcc rId="14262" sId="5" numFmtId="4">
    <nc r="AJ24">
      <v>2473253.5</v>
    </nc>
  </rcc>
  <rcc rId="14263" sId="5" numFmtId="4">
    <nc r="AM24">
      <v>28671</v>
    </nc>
  </rcc>
  <rcc rId="14264" sId="5" numFmtId="4">
    <nc r="AO24">
      <v>1736667</v>
    </nc>
  </rcc>
  <rcc rId="14265" sId="5" numFmtId="4">
    <nc r="AQ24">
      <v>680869.52</v>
    </nc>
  </rcc>
  <rcc rId="14266" sId="5" numFmtId="4">
    <nc r="CK24">
      <v>107706</v>
    </nc>
  </rcc>
  <rfmt sheetId="5" s="1" sqref="CH24" start="0" length="0">
    <dxf>
      <font>
        <sz val="10"/>
        <color auto="1"/>
        <name val="Arial"/>
        <scheme val="none"/>
      </font>
      <alignment vertical="top" readingOrder="0"/>
    </dxf>
  </rfmt>
  <rcc rId="14267" sId="5">
    <nc r="CE24">
      <f>1000*(61601.57+22423.1+403.9+71184.87+34007.3+46410.5+78190.6)</f>
    </nc>
  </rcc>
  <rcc rId="14268" sId="5">
    <nc r="CH24">
      <f>466787630+1000*(26511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14031" sId="13" numFmtId="4">
    <nc r="W48">
      <v>0.08</v>
    </nc>
  </rcc>
  <rcc rId="14032" sId="13" numFmtId="4">
    <nc r="W49">
      <v>0</v>
    </nc>
  </rcc>
  <rfmt sheetId="13" sqref="W48">
    <dxf>
      <numFmt numFmtId="13" formatCode="0%"/>
    </dxf>
  </rfmt>
  <rfmt sheetId="13" sqref="W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rc rId="3618" sId="6" ref="Y1:Y1048576" action="insertCol">
    <undo index="2" exp="area" ref3D="1" dr="$W$1:$AB$1048576" dn="Z_0472A971_3713_4064_A29D_05044F0DC86F_.wvu.Cols" sId="6"/>
  </rrc>
  <rcc rId="3619" sId="6">
    <oc r="W20">
      <f>IF(G20="","",G20*11.13)</f>
    </oc>
    <nc r="W20">
      <f>IF(G20="","",G20*11.13)</f>
    </nc>
  </rcc>
  <rcc rId="3620" sId="6" odxf="1" dxf="1" numFmtId="4">
    <nc r="Y5">
      <v>322917449</v>
    </nc>
    <odxf>
      <fill>
        <patternFill patternType="lightDown">
          <bgColor indexed="9"/>
        </patternFill>
      </fill>
      <alignment horizontal="general" vertical="bottom" readingOrder="0"/>
      <border outline="0">
        <bottom/>
      </border>
    </odxf>
    <ndxf>
      <fill>
        <patternFill patternType="solid">
          <bgColor theme="0" tint="-0.14999847407452621"/>
        </patternFill>
      </fill>
      <alignment horizontal="center" vertical="top" readingOrder="0"/>
      <border outline="0">
        <bottom style="thin">
          <color indexed="64"/>
        </bottom>
      </border>
    </ndxf>
  </rcc>
  <rfmt sheetId="6" sqref="Y6" start="0" length="0">
    <dxf>
      <numFmt numFmtId="1" formatCode="0"/>
    </dxf>
  </rfmt>
  <rfmt sheetId="6" sqref="Y7" start="0" length="0">
    <dxf>
      <numFmt numFmtId="1" formatCode="0"/>
    </dxf>
  </rfmt>
  <rfmt sheetId="6" sqref="Y8" start="0" length="0">
    <dxf>
      <numFmt numFmtId="1" formatCode="0"/>
    </dxf>
  </rfmt>
  <rfmt sheetId="6" sqref="Y9" start="0" length="0">
    <dxf>
      <numFmt numFmtId="1" formatCode="0"/>
    </dxf>
  </rfmt>
  <rfmt sheetId="6" sqref="Y10" start="0" length="0">
    <dxf>
      <numFmt numFmtId="1" formatCode="0"/>
    </dxf>
  </rfmt>
  <rfmt sheetId="6" sqref="Y11" start="0" length="0">
    <dxf>
      <numFmt numFmtId="1" formatCode="0"/>
    </dxf>
  </rfmt>
  <rfmt sheetId="6" sqref="Y12" start="0" length="0">
    <dxf>
      <numFmt numFmtId="1" formatCode="0"/>
    </dxf>
  </rfmt>
  <rfmt sheetId="6" sqref="Y13" start="0" length="0">
    <dxf>
      <numFmt numFmtId="1" formatCode="0"/>
    </dxf>
  </rfmt>
  <rfmt sheetId="6" sqref="Y14" start="0" length="0">
    <dxf>
      <numFmt numFmtId="1" formatCode="0"/>
    </dxf>
  </rfmt>
  <rfmt sheetId="6" sqref="Y15" start="0" length="0">
    <dxf>
      <numFmt numFmtId="1" formatCode="0"/>
    </dxf>
  </rfmt>
  <rfmt sheetId="6" sqref="Y16" start="0" length="0">
    <dxf>
      <numFmt numFmtId="1" formatCode="0"/>
    </dxf>
  </rfmt>
  <rfmt sheetId="6" sqref="Y17" start="0" length="0">
    <dxf>
      <numFmt numFmtId="1" formatCode="0"/>
    </dxf>
  </rfmt>
  <rfmt sheetId="6" sqref="Y18" start="0" length="0">
    <dxf>
      <numFmt numFmtId="1" formatCode="0"/>
    </dxf>
  </rfmt>
  <rfmt sheetId="6" sqref="Y19" start="0" length="0">
    <dxf>
      <numFmt numFmtId="1" formatCode="0"/>
    </dxf>
  </rfmt>
  <rfmt sheetId="6" sqref="Y20" start="0" length="0">
    <dxf>
      <numFmt numFmtId="1" formatCode="0"/>
    </dxf>
  </rfmt>
  <rfmt sheetId="6" sqref="Y21" start="0" length="0">
    <dxf>
      <numFmt numFmtId="1" formatCode="0"/>
    </dxf>
  </rfmt>
  <rfmt sheetId="6" sqref="Y22" start="0" length="0">
    <dxf>
      <numFmt numFmtId="1" formatCode="0"/>
    </dxf>
  </rfmt>
  <rfmt sheetId="6" sqref="Y23" start="0" length="0">
    <dxf>
      <numFmt numFmtId="1" formatCode="0"/>
    </dxf>
  </rfmt>
  <rfmt sheetId="6" sqref="Y24" start="0" length="0">
    <dxf>
      <numFmt numFmtId="1" formatCode="0"/>
    </dxf>
  </rfmt>
  <rfmt sheetId="6" sqref="Y25" start="0" length="0">
    <dxf>
      <numFmt numFmtId="1" formatCode="0"/>
    </dxf>
  </rfmt>
  <rfmt sheetId="6" sqref="Y26" start="0" length="0">
    <dxf>
      <numFmt numFmtId="1" formatCode="0"/>
    </dxf>
  </rfmt>
  <rfmt sheetId="6" sqref="Y27" start="0" length="0">
    <dxf>
      <numFmt numFmtId="1" formatCode="0"/>
    </dxf>
  </rfmt>
  <rfmt sheetId="6" sqref="Y28" start="0" length="0">
    <dxf>
      <numFmt numFmtId="1" formatCode="0"/>
    </dxf>
  </rfmt>
  <rfmt sheetId="6" sqref="Y29" start="0" length="0">
    <dxf>
      <numFmt numFmtId="1" formatCode="0"/>
    </dxf>
  </rfmt>
  <rfmt sheetId="6" sqref="Y30" start="0" length="0">
    <dxf>
      <numFmt numFmtId="1" formatCode="0"/>
    </dxf>
  </rfmt>
  <rfmt sheetId="6" sqref="Y31" start="0" length="0">
    <dxf>
      <numFmt numFmtId="1" formatCode="0"/>
    </dxf>
  </rfmt>
  <rfmt sheetId="6" sqref="Y32" start="0" length="0">
    <dxf>
      <numFmt numFmtId="1" formatCode="0"/>
    </dxf>
  </rfmt>
  <rfmt sheetId="6" sqref="Y33" start="0" length="0">
    <dxf>
      <numFmt numFmtId="1" formatCode="0"/>
    </dxf>
  </rfmt>
  <rfmt sheetId="6" sqref="Y34" start="0" length="0">
    <dxf>
      <numFmt numFmtId="1" formatCode="0"/>
    </dxf>
  </rfmt>
  <rfmt sheetId="6" sqref="Y35" start="0" length="0">
    <dxf>
      <numFmt numFmtId="1" formatCode="0"/>
    </dxf>
  </rfmt>
  <rfmt sheetId="6" sqref="Y36" start="0" length="0">
    <dxf>
      <numFmt numFmtId="1" formatCode="0"/>
    </dxf>
  </rfmt>
  <rcc rId="3621" sId="6">
    <nc r="Y20">
      <f>IFERROR(Y19+W20,"-")</f>
    </nc>
  </rcc>
  <rcc rId="3622" sId="6">
    <nc r="Y6">
      <f>IFERROR(Y5+W6,"-")</f>
    </nc>
  </rcc>
  <rcc rId="3623" sId="6">
    <nc r="Y7">
      <f>IFERROR(Y6+W7,"-")</f>
    </nc>
  </rcc>
  <rcc rId="3624" sId="6">
    <nc r="Y8">
      <f>IFERROR(Y7+W8,"-")</f>
    </nc>
  </rcc>
  <rcc rId="3625" sId="6">
    <nc r="Y9">
      <f>IFERROR(Y8+W9,"-")</f>
    </nc>
  </rcc>
  <rcc rId="3626" sId="6">
    <nc r="Y10">
      <f>IFERROR(Y9+W10,"-")</f>
    </nc>
  </rcc>
  <rcc rId="3627" sId="6">
    <nc r="Y11">
      <f>IFERROR(Y10+W11,"-")</f>
    </nc>
  </rcc>
  <rcc rId="3628" sId="6">
    <nc r="Y12">
      <f>IFERROR(Y11+W12,"-")</f>
    </nc>
  </rcc>
  <rcc rId="3629" sId="6">
    <nc r="Y13">
      <f>IFERROR(Y12+W13,"-")</f>
    </nc>
  </rcc>
  <rcc rId="3630" sId="6">
    <nc r="Y14">
      <f>IFERROR(Y13+W14,"-")</f>
    </nc>
  </rcc>
  <rcc rId="3631" sId="6">
    <nc r="Y15">
      <f>IFERROR(Y14+W15,"-")</f>
    </nc>
  </rcc>
  <rcc rId="3632" sId="6">
    <nc r="Y16">
      <f>IFERROR(Y15+W16,"-")</f>
    </nc>
  </rcc>
  <rcc rId="3633" sId="6">
    <nc r="Y17">
      <f>IFERROR(Y16+W17,"-")</f>
    </nc>
  </rcc>
  <rcc rId="3634" sId="6">
    <nc r="Y18">
      <f>IFERROR(Y17+W18,"-")</f>
    </nc>
  </rcc>
  <rcc rId="3635" sId="6">
    <nc r="Y19">
      <f>IFERROR(Y18+W19,"-")</f>
    </nc>
  </rcc>
  <rcc rId="3636" sId="6">
    <nc r="Y21">
      <f>IFERROR(Y20+W21,"-")</f>
    </nc>
  </rcc>
  <rcc rId="3637" sId="6">
    <nc r="Y22">
      <f>IFERROR(Y21+W22,"-")</f>
    </nc>
  </rcc>
  <rcc rId="3638" sId="6">
    <nc r="Y23">
      <f>IFERROR(Y22+W23,"-")</f>
    </nc>
  </rcc>
  <rcc rId="3639" sId="6">
    <nc r="Y24">
      <f>IFERROR(Y23+W24,"-")</f>
    </nc>
  </rcc>
  <rcc rId="3640" sId="6">
    <nc r="Y25">
      <f>IFERROR(Y24+W25,"-")</f>
    </nc>
  </rcc>
  <rcc rId="3641" sId="6">
    <nc r="Y26">
      <f>IFERROR(Y25+W26,"-")</f>
    </nc>
  </rcc>
  <rcc rId="3642" sId="6">
    <nc r="Y27">
      <f>IFERROR(Y26+W27,"-")</f>
    </nc>
  </rcc>
  <rcc rId="3643" sId="6">
    <nc r="Y28">
      <f>IFERROR(Y27+W28,"-")</f>
    </nc>
  </rcc>
  <rcc rId="3644" sId="6">
    <nc r="Y29">
      <f>IFERROR(Y28+W29,"-")</f>
    </nc>
  </rcc>
  <rcc rId="3645" sId="6">
    <nc r="Y30">
      <f>IFERROR(Y29+W30,"-")</f>
    </nc>
  </rcc>
  <rcc rId="3646" sId="6">
    <nc r="Y31">
      <f>IFERROR(Y30+W31,"-")</f>
    </nc>
  </rcc>
  <rcc rId="3647" sId="6">
    <nc r="Y32">
      <f>IFERROR(Y31+W32,"-")</f>
    </nc>
  </rcc>
  <rcc rId="3648" sId="6">
    <nc r="Y33">
      <f>IFERROR(Y32+W33,"-")</f>
    </nc>
  </rcc>
  <rcc rId="3649" sId="6">
    <nc r="Y34">
      <f>IFERROR(Y33+W34,"-")</f>
    </nc>
  </rcc>
  <rcc rId="3650" sId="6">
    <nc r="Y35">
      <f>IFERROR(Y34+W35,"-")</f>
    </nc>
  </rcc>
  <rcc rId="3651" sId="6">
    <nc r="Y36">
      <f>IFERROR(Y35+W36,"-")</f>
    </nc>
  </rcc>
  <rcc rId="3652" sId="6">
    <oc r="Z20">
      <f>IFERROR(Z19+W20,"-")</f>
    </oc>
    <nc r="Z20">
      <f>IFERROR(Z19+W20/1000,"-"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1445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446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446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446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446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446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446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446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446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446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446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447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447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447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447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447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447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447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447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447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447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448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448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448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448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448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448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448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448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448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448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449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449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449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449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449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449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449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449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449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449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450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450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450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450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450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450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450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450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450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450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451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451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451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451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451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451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451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451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451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451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452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452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452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452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452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452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452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452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452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452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453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453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453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453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453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453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453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453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453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453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454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454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454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454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454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454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454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454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454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454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455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455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455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455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455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455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455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455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455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455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456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456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456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456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456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456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456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456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456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456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457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457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457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457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457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457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457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457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457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457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458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458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458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4583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4584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4585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4586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4587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4588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4589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4590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4591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4592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4593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4594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4595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4596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4597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4598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4599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4600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4601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4602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4603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4604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4605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4606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4607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4608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4609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4610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4611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4612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4613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4614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4615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4616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4617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4618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4619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4620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4621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4622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4623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4624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4625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4626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4627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4628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4629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4630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4631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4632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4633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4634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4635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4636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4637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4638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4639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4640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4641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4642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4643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4644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4645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4646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4647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4648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4649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4650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4651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4652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4653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4654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4655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4656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4657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4658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4659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4660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4661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4662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4663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4664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4665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4666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4667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4668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4669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4670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4671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4672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4673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4674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4675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4676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4677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4678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4679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4680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4681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4682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4683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4684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4685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4686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4687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4688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4689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4690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4691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4692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4693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4694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4695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4696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4697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4698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4699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4700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4701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4702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4703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4704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4705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4706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4707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4708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4709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4710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4711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4712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4713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4714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4715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4716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4717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4718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4719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4720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4721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4722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4723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4724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4725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4726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4727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4728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4729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4730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4731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4732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4733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4734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4735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4736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4737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4738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4739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4740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4741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4742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4743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4744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4745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4746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4747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4748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4749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4750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4751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4752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4753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4754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4755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4756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4757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4758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4759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4760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4761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4762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4763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4764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4765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4766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4767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4768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4769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4770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4771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4772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4773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4774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4775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4776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4777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4778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4779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4780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4781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4782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4783" sId="13">
    <oc r="D59">
      <f>AVERAGE(E59:AH59)</f>
    </oc>
    <nc r="D59">
      <f>AVERAGE(E59:AH59)</f>
    </nc>
  </rcc>
  <rcc rId="14784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4785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4786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4787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4788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4789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4790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4791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4792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4793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4794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4795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4796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4797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4798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4799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4800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4801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4802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4803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4804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4805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4806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4807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4808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4809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4810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4811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4812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4813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4814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4815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4816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4817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4818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4819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4820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4821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4822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4823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4824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4825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4826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4827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4828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4829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4830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4831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4832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4833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4834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4835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4836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4837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4838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4839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4840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4841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4842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4843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4844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4845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4846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4847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4848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4849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4850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4851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4852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4853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4854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4855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4856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4857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4858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4859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4860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4861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4862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4863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4864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4865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4866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4867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4868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4869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4870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4871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4872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4873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4874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4875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4876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4877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4878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4879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4880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4881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4882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4883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4884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4885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4886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4887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4888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4889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4890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4891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4892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4893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4894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4895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4896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4897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4898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4899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4900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4901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4902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4903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4904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4905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4906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4907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4908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4909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4910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4911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4912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4913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4914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4915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4916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4917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4918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4919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4920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4921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4922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4923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4924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4925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4926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4927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4928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4929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4930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4931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4932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4933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4934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4935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4936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4937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4938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4939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4940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4941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4942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4943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4944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4945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4946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4947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4948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4949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4950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4951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4952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4953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4954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4955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4956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4957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4958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4959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4960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4961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4962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4963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4964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4965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4966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4967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4968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4969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4970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4971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4972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4973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4974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4975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4976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4977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4978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4979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4980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4981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4982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4983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4984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4985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4986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4987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4988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4989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4990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4991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4992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4993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4994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4995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4996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4997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4998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4999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5000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5001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5002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5003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5004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5005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5006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5007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5008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5009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5010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5011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5012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5013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5014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5015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5016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5017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5018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5019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5020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5021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5022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5023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5024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5025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5026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5027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5028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5029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5030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5031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5032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5033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5034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5035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5036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5037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5038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5039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5040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5041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5042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5043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5044" sId="13">
    <oc r="E63">
      <f>CO2_Ind!B7</f>
    </oc>
    <nc r="E63">
      <f>CO2_Ind!B7</f>
    </nc>
  </rcc>
  <rcc rId="15045" sId="13">
    <oc r="F63">
      <f>CO2_Ind!B8</f>
    </oc>
    <nc r="F63">
      <f>CO2_Ind!B8</f>
    </nc>
  </rcc>
  <rcc rId="15046" sId="13">
    <oc r="G63">
      <f>CO2_Ind!B9</f>
    </oc>
    <nc r="G63">
      <f>CO2_Ind!B9</f>
    </nc>
  </rcc>
  <rcc rId="15047" sId="13">
    <oc r="H63">
      <f>CO2_Ind!B10</f>
    </oc>
    <nc r="H63">
      <f>CO2_Ind!B10</f>
    </nc>
  </rcc>
  <rcc rId="15048" sId="13">
    <oc r="I63">
      <f>CO2_Ind!B11</f>
    </oc>
    <nc r="I63">
      <f>CO2_Ind!B11</f>
    </nc>
  </rcc>
  <rcc rId="15049" sId="13">
    <oc r="J63">
      <f>CO2_Ind!B12</f>
    </oc>
    <nc r="J63">
      <f>CO2_Ind!B12</f>
    </nc>
  </rcc>
  <rcc rId="15050" sId="13">
    <oc r="K63">
      <f>CO2_Ind!B13</f>
    </oc>
    <nc r="K63">
      <f>CO2_Ind!B13</f>
    </nc>
  </rcc>
  <rcc rId="15051" sId="13">
    <oc r="L63">
      <f>CO2_Ind!B14</f>
    </oc>
    <nc r="L63">
      <f>CO2_Ind!B14</f>
    </nc>
  </rcc>
  <rcc rId="15052" sId="13">
    <oc r="M63">
      <f>CO2_Ind!B15</f>
    </oc>
    <nc r="M63">
      <f>CO2_Ind!B15</f>
    </nc>
  </rcc>
  <rcc rId="15053" sId="13">
    <oc r="N63">
      <f>CO2_Ind!B16</f>
    </oc>
    <nc r="N63">
      <f>CO2_Ind!B16</f>
    </nc>
  </rcc>
  <rcc rId="15054" sId="13">
    <oc r="O63">
      <f>CO2_Ind!B17</f>
    </oc>
    <nc r="O63">
      <f>CO2_Ind!B17</f>
    </nc>
  </rcc>
  <rcc rId="15055" sId="13">
    <oc r="P63">
      <f>CO2_Ind!B18</f>
    </oc>
    <nc r="P63">
      <f>CO2_Ind!B18</f>
    </nc>
  </rcc>
  <rcc rId="15056" sId="13">
    <oc r="Q63">
      <f>CO2_Ind!B19</f>
    </oc>
    <nc r="Q63">
      <f>CO2_Ind!B19</f>
    </nc>
  </rcc>
  <rcc rId="15057" sId="13">
    <oc r="R63">
      <f>CO2_Ind!B20</f>
    </oc>
    <nc r="R63">
      <f>CO2_Ind!B20</f>
    </nc>
  </rcc>
  <rcc rId="15058" sId="13">
    <oc r="S63">
      <f>CO2_Ind!B21</f>
    </oc>
    <nc r="S63">
      <f>CO2_Ind!B21</f>
    </nc>
  </rcc>
  <rcc rId="15059" sId="13">
    <oc r="T63">
      <f>CO2_Ind!B22</f>
    </oc>
    <nc r="T63">
      <f>CO2_Ind!B22</f>
    </nc>
  </rcc>
  <rcc rId="15060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5061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5062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5063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5064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5065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5066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5067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5068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5069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5070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5071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5072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5073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5074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5075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5076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5077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5078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5079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5080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5081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5082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5083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5084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5085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5086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5087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5088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5089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5090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5091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5092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5093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5094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5095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5096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5097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5098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5099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5100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5101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5102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5103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5104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5105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5106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5107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5108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5109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5110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5111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5112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5113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5114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5115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5116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5117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5118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5119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5120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5121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5122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5123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5124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5125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5126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5127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5128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5129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5130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5131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5132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5133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5134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5135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5136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5137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5138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5139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5140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5141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5142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5143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5144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5145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5146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5147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5148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5149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5150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5151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5152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5153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5154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5155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5156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5157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5158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5159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5160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5161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5162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5163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5164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5165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5166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5167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5168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5169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5170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5171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5172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5173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5174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5175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5176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5177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5178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5179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5180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5181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5182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5183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5184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5185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5186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5187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5188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5189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5190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5191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5192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5193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5194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5195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5196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5197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5198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5199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5200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5201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5202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5203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5204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5205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5206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5207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5208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5209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5210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5211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5212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5213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5214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5215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5216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5217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5218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5219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5220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5221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5222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5223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5224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5225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5226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5227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5228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5229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5230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5231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5232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5233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5234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c rId="15235" sId="12">
    <nc r="C24">
      <v>1.29</v>
    </nc>
  </rcc>
  <rcc rId="15236" sId="12">
    <nc r="D24">
      <v>10.029999999999999</v>
    </nc>
  </rcc>
  <rcc rId="15237" sId="12">
    <nc r="E24">
      <v>6.37</v>
    </nc>
  </rcc>
  <rcc rId="15238" sId="12">
    <nc r="F24">
      <v>22.07</v>
    </nc>
  </rcc>
  <rcc rId="15239" sId="12">
    <nc r="G24">
      <v>17.41</v>
    </nc>
  </rcc>
  <rcc rId="15240" sId="12">
    <nc r="H24">
      <v>14.98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42591" sId="3">
    <oc r="G42">
      <f>F35+G44</f>
    </oc>
    <nc r="G42"/>
  </rcc>
  <rcc rId="42592" sId="3" numFmtId="4">
    <oc r="F43">
      <v>485862.40000000002</v>
    </oc>
    <nc r="F43"/>
  </rcc>
  <rcc rId="42593" sId="3">
    <oc r="G44">
      <f>F43-H36</f>
    </oc>
    <nc r="G44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4128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128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129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129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129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129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129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129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12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129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129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129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13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130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130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130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130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130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13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130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130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130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131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131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131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131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131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131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131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131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131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131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132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132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132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132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132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132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132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132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132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132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133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133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133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133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133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133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133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13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133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133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134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13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134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134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134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134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134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134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134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13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135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135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135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135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135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135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135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135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135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135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136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136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136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136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136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136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136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136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136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136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137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137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137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137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137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137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137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137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137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137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138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138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138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138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138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138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138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138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138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138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139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139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139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139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139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139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139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139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139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139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140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140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140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140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140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140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140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140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140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140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141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141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141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141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141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141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141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141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141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141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142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142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142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142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142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142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142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142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142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142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143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143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143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143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143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143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143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143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143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143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144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144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144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144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144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144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144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144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144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144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145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145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145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145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145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145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145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145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145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145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146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146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146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146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146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146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146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146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146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146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147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147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147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147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147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147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147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147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147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147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148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148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148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148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148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148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1486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41487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41488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41489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41490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41491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41492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41493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41494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41495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41496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41497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41498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41499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41500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41501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41502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41503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41504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41505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1506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1507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1508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1509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1510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151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1512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1513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1514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151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1516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1517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151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1519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1520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152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152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152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1524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1525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152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1527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152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1529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1530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153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1532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153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1534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153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153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153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1538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1539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1540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1541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154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1543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1544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154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154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1547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1548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154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1550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1551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155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155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155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1555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1556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155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1558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155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1560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1561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156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1563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156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156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156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156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156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1569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1570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1571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1572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157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1574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1575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1576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157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1578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1579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1580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1581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1582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1583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1584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1585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158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1587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1588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1589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1590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1591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1592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1593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159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1595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1596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1597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1598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1599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1600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1601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1602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1603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1604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1605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1606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1607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1608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1609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1610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1611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1612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1613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1614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1615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1616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1617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1618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1619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1620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1621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1622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1623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1624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1625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1626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1627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1628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1629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1630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1631" sId="13">
    <oc r="D59">
      <f>AVERAGE(E59:AH59)</f>
    </oc>
    <nc r="D59">
      <f>AVERAGE(E59:AH59)</f>
    </nc>
  </rcc>
  <rcc rId="41632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1633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1634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1635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1636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1637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1638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1639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1640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1641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1642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1643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1644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1645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1646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1647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1648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1649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1650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1651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1652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1653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1654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1655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1656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1657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1658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1659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1660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1661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1662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1663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1664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1665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1666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1667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41668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41669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41670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41671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41672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41673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41674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41675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41676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41677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41678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41679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41680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41681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41682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41683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41684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41685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41686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41687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41688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41689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41690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41691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41692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41693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41694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41695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41696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41697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4169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169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170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170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170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170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170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170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170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170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170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170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171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171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171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171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171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171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171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171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171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171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172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172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172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172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172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172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172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172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172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172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173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173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173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173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173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173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173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173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173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173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174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174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174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174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174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174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174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174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174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174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175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175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175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175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175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175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175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175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175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175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176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176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176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176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176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176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176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176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176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176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177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177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177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177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177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177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177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177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177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177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178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178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178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178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178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178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178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178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178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178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179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179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179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179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179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179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179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179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179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179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180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180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180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180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180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180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180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180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180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180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181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181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181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181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181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181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181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181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181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181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182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182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182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182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182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182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182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182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182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182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183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183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183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183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183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183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183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183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183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183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184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184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184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184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184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184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184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184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184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184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185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185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185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185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185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185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185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185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185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185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186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186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186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186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186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186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186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186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186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186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187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187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187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187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187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187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187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187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187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187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188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188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188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188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188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188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188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188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188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188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189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189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189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189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189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189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189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189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189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189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190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190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190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190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190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190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190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190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190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190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191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191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191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191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191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191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191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191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191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191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192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192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192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1923" sId="13">
    <oc r="E63">
      <f>CO2_Ind!B7</f>
    </oc>
    <nc r="E63">
      <f>CO2_Ind!B7</f>
    </nc>
  </rcc>
  <rcc rId="41924" sId="13">
    <oc r="F63">
      <f>CO2_Ind!B8</f>
    </oc>
    <nc r="F63">
      <f>CO2_Ind!B8</f>
    </nc>
  </rcc>
  <rcc rId="41925" sId="13">
    <oc r="G63">
      <f>CO2_Ind!B9</f>
    </oc>
    <nc r="G63">
      <f>CO2_Ind!B9</f>
    </nc>
  </rcc>
  <rcc rId="41926" sId="13">
    <oc r="H63">
      <f>CO2_Ind!B10</f>
    </oc>
    <nc r="H63">
      <f>CO2_Ind!B10</f>
    </nc>
  </rcc>
  <rcc rId="41927" sId="13">
    <oc r="I63">
      <f>CO2_Ind!B11</f>
    </oc>
    <nc r="I63">
      <f>CO2_Ind!B11</f>
    </nc>
  </rcc>
  <rcc rId="41928" sId="13">
    <oc r="J63">
      <f>CO2_Ind!B12</f>
    </oc>
    <nc r="J63">
      <f>CO2_Ind!B12</f>
    </nc>
  </rcc>
  <rcc rId="41929" sId="13">
    <oc r="K63">
      <f>CO2_Ind!B13</f>
    </oc>
    <nc r="K63">
      <f>CO2_Ind!B13</f>
    </nc>
  </rcc>
  <rcc rId="41930" sId="13">
    <oc r="L63">
      <f>CO2_Ind!B14</f>
    </oc>
    <nc r="L63">
      <f>CO2_Ind!B14</f>
    </nc>
  </rcc>
  <rcc rId="41931" sId="13">
    <oc r="M63">
      <f>CO2_Ind!B15</f>
    </oc>
    <nc r="M63">
      <f>CO2_Ind!B15</f>
    </nc>
  </rcc>
  <rcc rId="41932" sId="13">
    <oc r="N63">
      <f>CO2_Ind!B16</f>
    </oc>
    <nc r="N63">
      <f>CO2_Ind!B16</f>
    </nc>
  </rcc>
  <rcc rId="41933" sId="13">
    <oc r="O63">
      <f>CO2_Ind!B17</f>
    </oc>
    <nc r="O63">
      <f>CO2_Ind!B17</f>
    </nc>
  </rcc>
  <rcc rId="41934" sId="13">
    <oc r="P63">
      <f>CO2_Ind!B18</f>
    </oc>
    <nc r="P63">
      <f>CO2_Ind!B18</f>
    </nc>
  </rcc>
  <rcc rId="41935" sId="13">
    <oc r="Q63">
      <f>CO2_Ind!B19</f>
    </oc>
    <nc r="Q63">
      <f>CO2_Ind!B19</f>
    </nc>
  </rcc>
  <rcc rId="41936" sId="13">
    <oc r="R63">
      <f>CO2_Ind!B20</f>
    </oc>
    <nc r="R63">
      <f>CO2_Ind!B20</f>
    </nc>
  </rcc>
  <rcc rId="41937" sId="13">
    <oc r="S63">
      <f>CO2_Ind!B21</f>
    </oc>
    <nc r="S63">
      <f>CO2_Ind!B21</f>
    </nc>
  </rcc>
  <rcc rId="41938" sId="13">
    <oc r="T63">
      <f>CO2_Ind!B22</f>
    </oc>
    <nc r="T63">
      <f>CO2_Ind!B22</f>
    </nc>
  </rcc>
  <rcc rId="4193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194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194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194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194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194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194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194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194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194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194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195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195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195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195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195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195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195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195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195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195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196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196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196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196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196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196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196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196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196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196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197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197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197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197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197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197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197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197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197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197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198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198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198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198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198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198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198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198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198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198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199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199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199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199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199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199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199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199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199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199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200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200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200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200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200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200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200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200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200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200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201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201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201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201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201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201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201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201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201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201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202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2021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4202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202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202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202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202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202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202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202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203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203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203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203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203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203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203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203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203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203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204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204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204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204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204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204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204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204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204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204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205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205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205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205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205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205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205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205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205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205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206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206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206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206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206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206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206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206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206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206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207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207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207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207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207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207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207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207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207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207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208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208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208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208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208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208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208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208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208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208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209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209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209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209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209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209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209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209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209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209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210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210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210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210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210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210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210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210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210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210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211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211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211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211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211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42115" sId="10" numFmtId="4">
    <nc r="U34">
      <v>4</v>
    </nc>
  </rcc>
  <rcc rId="42116" sId="10" numFmtId="4">
    <nc r="V34">
      <v>0</v>
    </nc>
  </rcc>
  <rcc rId="42117" sId="3" numFmtId="4">
    <nc r="F35">
      <v>6488.2999999999993</v>
    </nc>
  </rcc>
  <rcc rId="42118" sId="3">
    <oc r="F38" t="inlineStr">
      <is>
        <t xml:space="preserve">                       </t>
      </is>
    </oc>
    <nc r="F3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40850" sId="21">
    <nc r="J2" t="inlineStr">
      <is>
        <t>30/08/2018</t>
      </is>
    </nc>
  </rcc>
  <rcc rId="40851" sId="21">
    <nc r="K2" t="inlineStr">
      <is>
        <t>23:59:00</t>
      </is>
    </nc>
  </rcc>
  <rcc rId="40852" sId="21">
    <oc r="F3">
      <v>1439</v>
    </oc>
    <nc r="F3">
      <v>1451</v>
    </nc>
  </rcc>
  <rcc rId="40853" sId="21">
    <oc r="H3" t="inlineStr">
      <is>
        <t>28/08/2018</t>
      </is>
    </oc>
    <nc r="H3" t="inlineStr">
      <is>
        <t>30/08/2018</t>
      </is>
    </nc>
  </rcc>
  <rcc rId="40854" sId="21">
    <oc r="J3" t="inlineStr">
      <is>
        <t>28/08/2018</t>
      </is>
    </oc>
    <nc r="J3" t="inlineStr">
      <is>
        <t>30/08/2018</t>
      </is>
    </nc>
  </rcc>
  <rcc rId="40855" sId="21">
    <oc r="L3" t="inlineStr">
      <is>
        <t>28/08/2018</t>
      </is>
    </oc>
    <nc r="L3" t="inlineStr">
      <is>
        <t>30/08/2018</t>
      </is>
    </nc>
  </rcc>
  <rcc rId="40856" sId="21">
    <oc r="M3" t="inlineStr">
      <is>
        <t>08:09:00</t>
      </is>
    </oc>
    <nc r="M3" t="inlineStr">
      <is>
        <t>08:56:00</t>
      </is>
    </nc>
  </rcc>
  <rcc rId="40857" sId="21">
    <oc r="R3">
      <v>-1.5</v>
    </oc>
    <nc r="R3">
      <v>-0.6</v>
    </nc>
  </rcc>
  <rcc rId="40858" sId="21">
    <oc r="T3" t="inlineStr">
      <is>
        <t>nmdfs</t>
      </is>
    </oc>
    <nc r="T3">
      <v>99792499</v>
    </nc>
  </rcc>
  <rcc rId="40859" sId="21">
    <oc r="V3" t="inlineStr">
      <is>
        <t>temperatura baixa de etanol baixa demanda dos consumidores chillers modulando</t>
      </is>
    </oc>
    <nc r="V3" t="inlineStr">
      <is>
        <t xml:space="preserve">compressores modulando
baixa demanda para o sistema
</t>
      </is>
    </nc>
  </rcc>
  <rcc rId="40860" sId="21">
    <oc r="W3">
      <v>99770300</v>
    </oc>
    <nc r="W3"/>
  </rcc>
  <rcc rId="40861" sId="21">
    <oc r="X3" t="inlineStr">
      <is>
        <t>Planejar/Realizar Manutenção</t>
      </is>
    </oc>
    <nc r="X3"/>
  </rcc>
  <rcc rId="40862" sId="21">
    <oc r="Y3" t="inlineStr">
      <is>
        <t>Agendar com  o ze maria uma correção no sistema avançado</t>
      </is>
    </oc>
    <nc r="Y3"/>
  </rcc>
  <rcc rId="40863" sId="21">
    <oc r="AA3" t="inlineStr">
      <is>
        <t>nmdfs</t>
      </is>
    </oc>
    <nc r="AA3">
      <v>99792499</v>
    </nc>
  </rcc>
  <rcc rId="40864" sId="21">
    <oc r="AB3" t="inlineStr">
      <is>
        <t>28/08/2018 08:09</t>
      </is>
    </oc>
    <nc r="AB3" t="inlineStr">
      <is>
        <t>30/08/2018 08:57</t>
      </is>
    </nc>
  </rcc>
  <rcc rId="40865" sId="21">
    <oc r="AC3">
      <v>99770300</v>
    </oc>
    <nc r="AC3">
      <v>99792499</v>
    </nc>
  </rcc>
  <rcc rId="40866" sId="21">
    <oc r="AD3" t="inlineStr">
      <is>
        <t>30/08/2018 03:43</t>
      </is>
    </oc>
    <nc r="AD3" t="inlineStr">
      <is>
        <t>30/08/2018 08:5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42624" sId="6" odxf="1" dxf="1">
    <oc r="AJ37">
      <f>+AJ36*35.42</f>
    </oc>
    <nc r="AJ37">
      <f>+G37*35.42</f>
    </nc>
    <odxf>
      <numFmt numFmtId="0" formatCode="General"/>
      <border outline="0">
        <left/>
        <right/>
        <top/>
        <bottom/>
      </border>
    </odxf>
    <ndxf>
      <numFmt numFmtId="4" formatCode="#,##0.0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41057" sId="10" numFmtId="4">
    <nc r="B34">
      <v>2224</v>
    </nc>
  </rcc>
  <rcc rId="41058" sId="10" numFmtId="4">
    <nc r="F34">
      <v>8828.223</v>
    </nc>
  </rcc>
  <rcc rId="41059" sId="10" numFmtId="4">
    <nc r="G34">
      <v>831.75599999999997</v>
    </nc>
  </rcc>
  <rcc rId="41060" sId="10" numFmtId="4">
    <nc r="H34">
      <v>7401.24</v>
    </nc>
  </rcc>
  <rcc rId="41061" sId="10" numFmtId="4">
    <nc r="I34">
      <v>4.0000000000000001E-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42480" sId="10" numFmtId="4">
    <oc r="B34">
      <v>2484</v>
    </oc>
    <nc r="B34">
      <v>6882.84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c rId="2182" sId="13" numFmtId="4">
    <nc r="S12">
      <v>0</v>
    </nc>
  </rcc>
  <rcc rId="2183" sId="13" numFmtId="4">
    <oc r="D12">
      <v>0.41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fmt sheetId="21" sqref="P1" start="0" length="0">
    <dxf>
      <fill>
        <patternFill patternType="none">
          <bgColor indexed="65"/>
        </patternFill>
      </fill>
    </dxf>
  </rfmt>
  <rcc rId="3085" sId="21">
    <oc r="C2" t="inlineStr">
      <is>
        <t>Usina de Ar Comprimido 1</t>
      </is>
    </oc>
    <nc r="C2" t="inlineStr">
      <is>
        <t>Geral Área de Utilidades</t>
      </is>
    </nc>
  </rcc>
  <rcc rId="3086" sId="21">
    <oc r="D2" t="inlineStr">
      <is>
        <t>Sist.Ar Compr.</t>
      </is>
    </oc>
    <nc r="D2" t="inlineStr">
      <is>
        <t>Ambiental.</t>
      </is>
    </nc>
  </rcc>
  <rcc rId="3087" sId="21">
    <oc r="E2">
      <v>96</v>
    </oc>
    <nc r="E2">
      <v>108</v>
    </nc>
  </rcc>
  <rcc rId="3088" sId="21">
    <oc r="F2">
      <v>226</v>
    </oc>
    <nc r="F2">
      <v>32</v>
    </nc>
  </rcc>
  <rcc rId="3089" sId="21">
    <oc r="G2" t="inlineStr">
      <is>
        <t>Ar Comprimido</t>
      </is>
    </oc>
    <nc r="G2" t="inlineStr">
      <is>
        <t>Controle Ambiental</t>
      </is>
    </nc>
  </rcc>
  <rcc rId="3090" sId="21">
    <oc r="H2" t="inlineStr">
      <is>
        <t>14/08/2018</t>
      </is>
    </oc>
    <nc r="H2" t="inlineStr">
      <is>
        <t>15/08/2018</t>
      </is>
    </nc>
  </rcc>
  <rcc rId="3091" sId="21">
    <oc r="I2" t="inlineStr">
      <is>
        <t>00:00:00</t>
      </is>
    </oc>
    <nc r="I2" t="inlineStr">
      <is>
        <t>19:40:14</t>
      </is>
    </nc>
  </rcc>
  <rcc rId="3092" sId="21">
    <oc r="J2" t="inlineStr">
      <is>
        <t>14/08/2018</t>
      </is>
    </oc>
    <nc r="J2" t="inlineStr">
      <is>
        <t>15/08/2018</t>
      </is>
    </nc>
  </rcc>
  <rcc rId="3093" sId="21">
    <oc r="K2" t="inlineStr">
      <is>
        <t>23:59:00</t>
      </is>
    </oc>
    <nc r="K2" t="inlineStr">
      <is>
        <t>19:47:00</t>
      </is>
    </nc>
  </rcc>
  <rcc rId="3094" sId="21">
    <oc r="L2" t="inlineStr">
      <is>
        <t>14/08/2018</t>
      </is>
    </oc>
    <nc r="L2" t="inlineStr">
      <is>
        <t>15/08/2018</t>
      </is>
    </nc>
  </rcc>
  <rcc rId="3095" sId="21">
    <oc r="M2" t="inlineStr">
      <is>
        <t>09:16:00</t>
      </is>
    </oc>
    <nc r="M2" t="inlineStr">
      <is>
        <t>19:47:00</t>
      </is>
    </nc>
  </rcc>
  <rcc rId="3096" sId="21">
    <oc r="N2" t="inlineStr">
      <is>
        <t>PTU A - IC 1.2</t>
      </is>
    </oc>
    <nc r="N2" t="inlineStr">
      <is>
        <t>PTAmb U.10 IC 10.1</t>
      </is>
    </nc>
  </rcc>
  <rcc rId="3097" sId="21">
    <oc r="O2">
      <v>9672</v>
    </oc>
    <nc r="O2">
      <v>35710</v>
    </nc>
  </rcc>
  <rcc rId="3098" sId="21">
    <oc r="P2" t="inlineStr">
      <is>
        <t>Pressão de distribuição de ar de sopro 01</t>
      </is>
    </oc>
    <nc r="P2" t="inlineStr">
      <is>
        <t>U.10-Bacias Contenção-Bacias estão estanques,íntegras...</t>
      </is>
    </nc>
  </rcc>
  <rcc rId="3099" sId="21">
    <oc r="Q2" t="inlineStr">
      <is>
        <t>25-30(Ch.1357740)</t>
      </is>
    </oc>
    <nc r="Q2" t="inlineStr">
      <is>
        <t>Valor Esperado Sim</t>
      </is>
    </nc>
  </rcc>
  <rcc rId="3100" sId="21">
    <oc r="R2">
      <v>0</v>
    </oc>
    <nc r="R2" t="inlineStr">
      <is>
        <t>Não</t>
      </is>
    </nc>
  </rcc>
  <rcc rId="3101" sId="21">
    <oc r="S2" t="inlineStr">
      <is>
        <t>Turno B</t>
      </is>
    </oc>
    <nc r="S2" t="inlineStr">
      <is>
        <t>Turno C</t>
      </is>
    </nc>
  </rcc>
  <rcc rId="3102" sId="21">
    <oc r="T2">
      <v>99792499</v>
    </oc>
    <nc r="T2">
      <v>99739269</v>
    </nc>
  </rcc>
  <rcc rId="3103" sId="21">
    <oc r="V2" t="inlineStr">
      <is>
        <t>compressores em standy
linhas refri paradas</t>
      </is>
    </oc>
    <nc r="V2" t="inlineStr">
      <is>
        <t>BCT tanque de etanol 0°C 01,apresenta vazamento na base da parede da bacia</t>
      </is>
    </nc>
  </rcc>
  <rcc rId="3104" sId="21">
    <oc r="AA2">
      <v>99792499</v>
    </oc>
    <nc r="AA2">
      <v>99739269</v>
    </nc>
  </rcc>
  <rcc rId="3105" sId="21">
    <oc r="AB2" t="inlineStr">
      <is>
        <t>14/08/2018 09:16</t>
      </is>
    </oc>
    <nc r="AB2" t="inlineStr">
      <is>
        <t>15/08/2018 19:47</t>
      </is>
    </nc>
  </rcc>
  <rcc rId="3106" sId="21">
    <oc r="AC2">
      <v>99792499</v>
    </oc>
    <nc r="AC2">
      <v>99739269</v>
    </nc>
  </rcc>
  <rcc rId="3107" sId="21">
    <oc r="AD2" t="inlineStr">
      <is>
        <t>14/08/2018 09:16</t>
      </is>
    </oc>
    <nc r="AD2" t="inlineStr">
      <is>
        <t>15/08/2018 19:47</t>
      </is>
    </nc>
  </rcc>
  <rcc rId="3108" sId="21">
    <oc r="C3" t="inlineStr">
      <is>
        <t>Frio-Água Gelada 02</t>
      </is>
    </oc>
    <nc r="C3" t="inlineStr">
      <is>
        <t>Geral Área de Utilidades</t>
      </is>
    </nc>
  </rcc>
  <rcc rId="3109" sId="21">
    <oc r="D3" t="inlineStr">
      <is>
        <t>Compressor Frig</t>
      </is>
    </oc>
    <nc r="D3" t="inlineStr">
      <is>
        <t>Ambiental.</t>
      </is>
    </nc>
  </rcc>
  <rcc rId="3110" sId="21">
    <oc r="E3">
      <v>507</v>
    </oc>
    <nc r="E3">
      <v>108</v>
    </nc>
  </rcc>
  <rcc rId="3111" sId="21">
    <oc r="F3">
      <v>1346</v>
    </oc>
    <nc r="F3">
      <v>32</v>
    </nc>
  </rcc>
  <rcc rId="3112" sId="21">
    <oc r="G3" t="inlineStr">
      <is>
        <t>Frio</t>
      </is>
    </oc>
    <nc r="G3" t="inlineStr">
      <is>
        <t>Controle Ambiental</t>
      </is>
    </nc>
  </rcc>
  <rcc rId="3113" sId="21">
    <oc r="H3" t="inlineStr">
      <is>
        <t>13/08/2018</t>
      </is>
    </oc>
    <nc r="H3" t="inlineStr">
      <is>
        <t>15/08/2018</t>
      </is>
    </nc>
  </rcc>
  <rcc rId="3114" sId="21">
    <oc r="I3" t="inlineStr">
      <is>
        <t>00:00:00</t>
      </is>
    </oc>
    <nc r="I3" t="inlineStr">
      <is>
        <t>19:40:14</t>
      </is>
    </nc>
  </rcc>
  <rcc rId="3115" sId="21">
    <oc r="J3" t="inlineStr">
      <is>
        <t>13/08/2018</t>
      </is>
    </oc>
    <nc r="J3" t="inlineStr">
      <is>
        <t>15/08/2018</t>
      </is>
    </nc>
  </rcc>
  <rcc rId="3116" sId="21">
    <oc r="K3" t="inlineStr">
      <is>
        <t>23:59:00</t>
      </is>
    </oc>
    <nc r="K3" t="inlineStr">
      <is>
        <t>19:47:00</t>
      </is>
    </nc>
  </rcc>
  <rcc rId="3117" sId="21">
    <oc r="L3" t="inlineStr">
      <is>
        <t>13/08/2018</t>
      </is>
    </oc>
    <nc r="L3" t="inlineStr">
      <is>
        <t>15/08/2018</t>
      </is>
    </nc>
  </rcc>
  <rcc rId="3118" sId="21">
    <oc r="M3" t="inlineStr">
      <is>
        <t>08:27:00</t>
      </is>
    </oc>
    <nc r="M3" t="inlineStr">
      <is>
        <t>19:47:00</t>
      </is>
    </nc>
  </rcc>
  <rcc rId="3119" sId="21">
    <oc r="N3" t="inlineStr">
      <is>
        <t>PTU E-IC 2.1</t>
      </is>
    </oc>
    <nc r="N3" t="inlineStr">
      <is>
        <t>PTAmb U.7 IC 7.6</t>
      </is>
    </nc>
  </rcc>
  <rcc rId="3120" sId="21">
    <oc r="O3">
      <v>247</v>
    </oc>
    <nc r="O3">
      <v>30823</v>
    </nc>
  </rcc>
  <rcc rId="3121" sId="21">
    <oc r="P3" t="inlineStr">
      <is>
        <t>Temperatura da água gelada para resfr.mosto-Sala 02</t>
      </is>
    </oc>
    <nc r="P3" t="inlineStr">
      <is>
        <t>U.7-Ausência de transbordo de água em tanques</t>
      </is>
    </nc>
  </rcc>
  <rcc rId="3122" sId="21">
    <oc r="Q3" t="inlineStr">
      <is>
        <t>2,0 a 3,5 º C</t>
      </is>
    </oc>
    <nc r="Q3" t="inlineStr">
      <is>
        <t>Valor Esperado Sim</t>
      </is>
    </nc>
  </rcc>
  <rcc rId="3123" sId="21">
    <oc r="R3">
      <v>5</v>
    </oc>
    <nc r="R3" t="inlineStr">
      <is>
        <t>Não</t>
      </is>
    </nc>
  </rcc>
  <rcc rId="3124" sId="21">
    <oc r="S3" t="inlineStr">
      <is>
        <t>Turno B</t>
      </is>
    </oc>
    <nc r="S3" t="inlineStr">
      <is>
        <t>Turno C</t>
      </is>
    </nc>
  </rcc>
  <rcc rId="3125" sId="21">
    <oc r="T3">
      <v>99792499</v>
    </oc>
    <nc r="T3">
      <v>99739269</v>
    </nc>
  </rcc>
  <rcc rId="3126" sId="21">
    <oc r="V3" t="inlineStr">
      <is>
        <t>sala para manutenþÒo</t>
      </is>
    </oc>
    <nc r="V3" t="inlineStr">
      <is>
        <t>transbordo de agua torres sistema 142</t>
      </is>
    </nc>
  </rcc>
  <rcc rId="3127" sId="21">
    <oc r="W3">
      <v>99770300</v>
    </oc>
    <nc r="W3"/>
  </rcc>
  <rcc rId="3128" sId="21">
    <oc r="X3" t="inlineStr">
      <is>
        <t>Planejar/Realizar Manutenção</t>
      </is>
    </oc>
    <nc r="X3"/>
  </rcc>
  <rcc rId="3129" sId="21">
    <oc r="Y3" t="inlineStr">
      <is>
        <t>sala parada</t>
      </is>
    </oc>
    <nc r="Y3"/>
  </rcc>
  <rcc rId="3130" sId="21">
    <oc r="AA3">
      <v>99792499</v>
    </oc>
    <nc r="AA3">
      <v>99739269</v>
    </nc>
  </rcc>
  <rcc rId="3131" sId="21">
    <oc r="AB3" t="inlineStr">
      <is>
        <t>13/08/2018 08:27</t>
      </is>
    </oc>
    <nc r="AB3" t="inlineStr">
      <is>
        <t>15/08/2018 19:47</t>
      </is>
    </nc>
  </rcc>
  <rcc rId="3132" sId="21">
    <oc r="AC3">
      <v>99770300</v>
    </oc>
    <nc r="AC3">
      <v>99739269</v>
    </nc>
  </rcc>
  <rcc rId="3133" sId="21">
    <oc r="AD3" t="inlineStr">
      <is>
        <t>14/08/2018 05:16</t>
      </is>
    </oc>
    <nc r="AD3" t="inlineStr">
      <is>
        <t>15/08/2018 19:47</t>
      </is>
    </nc>
  </rcc>
  <rcc rId="3134" sId="21">
    <oc r="C4" t="inlineStr">
      <is>
        <t>Frio-Amonia Neg. / Etanol Neg.</t>
      </is>
    </oc>
    <nc r="C4" t="inlineStr">
      <is>
        <t>Geral Área de Utilidades</t>
      </is>
    </nc>
  </rcc>
  <rcc rId="3135" sId="21">
    <oc r="D4" t="inlineStr">
      <is>
        <t>Usina de Frio 1</t>
      </is>
    </oc>
    <nc r="D4" t="inlineStr">
      <is>
        <t>Ambiental.</t>
      </is>
    </nc>
  </rcc>
  <rcc rId="3136" sId="21">
    <oc r="E4">
      <v>507</v>
    </oc>
    <nc r="E4">
      <v>108</v>
    </nc>
  </rcc>
  <rcc rId="3137" sId="21">
    <oc r="F4">
      <v>1353</v>
    </oc>
    <nc r="F4">
      <v>32</v>
    </nc>
  </rcc>
  <rcc rId="3138" sId="21">
    <oc r="G4" t="inlineStr">
      <is>
        <t>Frio</t>
      </is>
    </oc>
    <nc r="G4" t="inlineStr">
      <is>
        <t>Controle Ambiental</t>
      </is>
    </nc>
  </rcc>
  <rcc rId="3139" sId="21">
    <oc r="H4" t="inlineStr">
      <is>
        <t>14/08/2018</t>
      </is>
    </oc>
    <nc r="H4" t="inlineStr">
      <is>
        <t>15/08/2018</t>
      </is>
    </nc>
  </rcc>
  <rcc rId="3140" sId="21">
    <oc r="I4" t="inlineStr">
      <is>
        <t>00:00:36</t>
      </is>
    </oc>
    <nc r="I4" t="inlineStr">
      <is>
        <t>19:40:14</t>
      </is>
    </nc>
  </rcc>
  <rcc rId="3141" sId="21">
    <oc r="J4" t="inlineStr">
      <is>
        <t>14/08/2018</t>
      </is>
    </oc>
    <nc r="J4" t="inlineStr">
      <is>
        <t>15/08/2018</t>
      </is>
    </nc>
  </rcc>
  <rcc rId="3142" sId="21">
    <oc r="K4" t="inlineStr">
      <is>
        <t>23:59:00</t>
      </is>
    </oc>
    <nc r="K4" t="inlineStr">
      <is>
        <t>19:47:00</t>
      </is>
    </nc>
  </rcc>
  <rcc rId="3143" sId="21">
    <oc r="M4" t="inlineStr">
      <is>
        <t>01:36:00</t>
      </is>
    </oc>
    <nc r="M4" t="inlineStr">
      <is>
        <t>19:47:00</t>
      </is>
    </nc>
  </rcc>
  <rcc rId="3144" sId="21">
    <oc r="N4" t="inlineStr">
      <is>
        <t>PTU E-PC 3.2</t>
      </is>
    </oc>
    <nc r="N4" t="inlineStr">
      <is>
        <t>PTAmb U.7 IC 7.3</t>
      </is>
    </nc>
  </rcc>
  <rcc rId="3145" sId="21">
    <oc r="O4">
      <v>93</v>
    </oc>
    <nc r="O4">
      <v>30820</v>
    </nc>
  </rcc>
  <rcc rId="3146" sId="21">
    <oc r="P4" t="inlineStr">
      <is>
        <t>Concentração alcoólica da solução, medido à temp. de 20C</t>
      </is>
    </oc>
    <nc r="P4" t="inlineStr">
      <is>
        <t>U.7-Ausência de vazam.ou  vazam.mapeados, identif. e nt aber.SAP</t>
      </is>
    </nc>
  </rcc>
  <rcc rId="3147" sId="21">
    <oc r="Q4" t="inlineStr">
      <is>
        <t>20 a 25 %</t>
      </is>
    </oc>
    <nc r="Q4" t="inlineStr">
      <is>
        <t>Valor Esperado Sim</t>
      </is>
    </nc>
  </rcc>
  <rcc rId="3148" sId="21">
    <oc r="R4">
      <v>3.1</v>
    </oc>
    <nc r="R4" t="inlineStr">
      <is>
        <t>Não</t>
      </is>
    </nc>
  </rcc>
  <rcc rId="3149" sId="21">
    <oc r="S4" t="inlineStr">
      <is>
        <t>Turno A</t>
      </is>
    </oc>
    <nc r="S4" t="inlineStr">
      <is>
        <t>Turno C</t>
      </is>
    </nc>
  </rcc>
  <rcc rId="3150" sId="21">
    <oc r="T4">
      <v>99785611</v>
    </oc>
    <nc r="T4">
      <v>99739269</v>
    </nc>
  </rcc>
  <rcc rId="3151" sId="21">
    <oc r="V4" t="inlineStr">
      <is>
        <t>Aguardando nova remessa de etanol</t>
      </is>
    </oc>
    <nc r="V4" t="inlineStr">
      <is>
        <t>vazamento de agua no conjunto de  torres sistemas 141,142,143,121,151</t>
      </is>
    </nc>
  </rcc>
  <rcc rId="3152" sId="21">
    <oc r="AA4">
      <v>99785611</v>
    </oc>
    <nc r="AA4">
      <v>99739269</v>
    </nc>
  </rcc>
  <rcc rId="3153" sId="21">
    <oc r="AB4" t="inlineStr">
      <is>
        <t>15/08/2018 01:36</t>
      </is>
    </oc>
    <nc r="AB4" t="inlineStr">
      <is>
        <t>15/08/2018 19:47</t>
      </is>
    </nc>
  </rcc>
  <rcc rId="3154" sId="21">
    <oc r="AC4">
      <v>99785611</v>
    </oc>
    <nc r="AC4">
      <v>99739269</v>
    </nc>
  </rcc>
  <rcc rId="3155" sId="21">
    <oc r="AD4" t="inlineStr">
      <is>
        <t>15/08/2018 01:36</t>
      </is>
    </oc>
    <nc r="AD4" t="inlineStr">
      <is>
        <t>15/08/2018 19:47</t>
      </is>
    </nc>
  </rcc>
  <rcc rId="3156" sId="21">
    <oc r="C5" t="inlineStr">
      <is>
        <t>Frio-Amonia ZERO/ Etanol ZERO 01</t>
      </is>
    </oc>
    <nc r="C5" t="inlineStr">
      <is>
        <t>Geral Área de Utilidades</t>
      </is>
    </nc>
  </rcc>
  <rcc rId="3157" sId="21">
    <oc r="D5" t="inlineStr">
      <is>
        <t>Usina de Frio 1</t>
      </is>
    </oc>
    <nc r="D5" t="inlineStr">
      <is>
        <t>Ambiental.</t>
      </is>
    </nc>
  </rcc>
  <rcc rId="3158" sId="21">
    <oc r="E5">
      <v>507</v>
    </oc>
    <nc r="E5">
      <v>108</v>
    </nc>
  </rcc>
  <rcc rId="3159" sId="21">
    <oc r="F5">
      <v>1354</v>
    </oc>
    <nc r="F5">
      <v>32</v>
    </nc>
  </rcc>
  <rcc rId="3160" sId="21">
    <oc r="G5" t="inlineStr">
      <is>
        <t>Frio</t>
      </is>
    </oc>
    <nc r="G5" t="inlineStr">
      <is>
        <t>Controle Ambiental</t>
      </is>
    </nc>
  </rcc>
  <rcc rId="3161" sId="21">
    <oc r="H5" t="inlineStr">
      <is>
        <t>14/08/2018</t>
      </is>
    </oc>
    <nc r="H5" t="inlineStr">
      <is>
        <t>15/08/2018</t>
      </is>
    </nc>
  </rcc>
  <rcc rId="3162" sId="21">
    <oc r="I5" t="inlineStr">
      <is>
        <t>00:00:43</t>
      </is>
    </oc>
    <nc r="I5" t="inlineStr">
      <is>
        <t>19:40:14</t>
      </is>
    </nc>
  </rcc>
  <rcc rId="3163" sId="21">
    <oc r="J5" t="inlineStr">
      <is>
        <t>14/08/2018</t>
      </is>
    </oc>
    <nc r="J5" t="inlineStr">
      <is>
        <t>15/08/2018</t>
      </is>
    </nc>
  </rcc>
  <rcc rId="3164" sId="21">
    <oc r="K5" t="inlineStr">
      <is>
        <t>23:59:00</t>
      </is>
    </oc>
    <nc r="K5" t="inlineStr">
      <is>
        <t>19:47:00</t>
      </is>
    </nc>
  </rcc>
  <rcc rId="3165" sId="21">
    <oc r="M5" t="inlineStr">
      <is>
        <t>01:35:00</t>
      </is>
    </oc>
    <nc r="M5" t="inlineStr">
      <is>
        <t>19:47:00</t>
      </is>
    </nc>
  </rcc>
  <rcc rId="3166" sId="21">
    <oc r="N5" t="inlineStr">
      <is>
        <t>PTU E-PC 3.2</t>
      </is>
    </oc>
    <nc r="N5" t="inlineStr">
      <is>
        <t>PTAmb U.7 IC 7.5</t>
      </is>
    </nc>
  </rcc>
  <rcc rId="3167" sId="21">
    <oc r="O5">
      <v>93</v>
    </oc>
    <nc r="O5">
      <v>30822</v>
    </nc>
  </rcc>
  <rcc rId="3168" sId="21">
    <oc r="P5" t="inlineStr">
      <is>
        <t>Concentração alcoólica da solução, medido à temp. de 20C</t>
      </is>
    </oc>
    <nc r="P5" t="inlineStr">
      <is>
        <t>U.7-Relação mosto resfriado / água gelada usada no resfr.mosto</t>
      </is>
    </nc>
  </rcc>
  <rcc rId="3169" sId="21">
    <oc r="Q5" t="inlineStr">
      <is>
        <t>20 a 25 %</t>
      </is>
    </oc>
    <nc r="Q5" t="inlineStr">
      <is>
        <t>máx 1: 1,10</t>
      </is>
    </nc>
  </rcc>
  <rcc rId="3170" sId="21">
    <oc r="R5">
      <v>12.8</v>
    </oc>
    <nc r="R5">
      <v>1.5</v>
    </nc>
  </rcc>
  <rcc rId="3171" sId="21">
    <oc r="S5" t="inlineStr">
      <is>
        <t>Turno A</t>
      </is>
    </oc>
    <nc r="S5" t="inlineStr">
      <is>
        <t>Turno C</t>
      </is>
    </nc>
  </rcc>
  <rcc rId="3172" sId="21">
    <oc r="T5">
      <v>99785611</v>
    </oc>
    <nc r="T5">
      <v>99739269</v>
    </nc>
  </rcc>
  <rcc rId="3173" sId="21">
    <oc r="V5" t="inlineStr">
      <is>
        <t>Aguardando nova remessa de etanol</t>
      </is>
    </oc>
    <nc r="V5" t="inlineStr">
      <is>
        <t>temperatura alta etanol para produção de agua gelada</t>
      </is>
    </nc>
  </rcc>
  <rcc rId="3174" sId="21">
    <oc r="AA5">
      <v>99785611</v>
    </oc>
    <nc r="AA5">
      <v>99739269</v>
    </nc>
  </rcc>
  <rcc rId="3175" sId="21">
    <oc r="AB5" t="inlineStr">
      <is>
        <t>15/08/2018 01:35</t>
      </is>
    </oc>
    <nc r="AB5" t="inlineStr">
      <is>
        <t>15/08/2018 19:47</t>
      </is>
    </nc>
  </rcc>
  <rcc rId="3176" sId="21">
    <oc r="AC5">
      <v>99785611</v>
    </oc>
    <nc r="AC5">
      <v>99739269</v>
    </nc>
  </rcc>
  <rcc rId="3177" sId="21">
    <oc r="AD5" t="inlineStr">
      <is>
        <t>15/08/2018 01:35</t>
      </is>
    </oc>
    <nc r="AD5" t="inlineStr">
      <is>
        <t>15/08/2018 19:47</t>
      </is>
    </nc>
  </rcc>
  <rcc rId="3178" sId="21">
    <oc r="C6" t="inlineStr">
      <is>
        <t>Frio-Amonia ZERO/ Etanol ZERO 02</t>
      </is>
    </oc>
    <nc r="C6" t="inlineStr">
      <is>
        <t>Geral Área de Utilidades</t>
      </is>
    </nc>
  </rcc>
  <rcc rId="3179" sId="21">
    <oc r="D6" t="inlineStr">
      <is>
        <t>Usina de Frio 1</t>
      </is>
    </oc>
    <nc r="D6" t="inlineStr">
      <is>
        <t>Ambiental.</t>
      </is>
    </nc>
  </rcc>
  <rcc rId="3180" sId="21">
    <oc r="E6">
      <v>507</v>
    </oc>
    <nc r="E6">
      <v>108</v>
    </nc>
  </rcc>
  <rcc rId="3181" sId="21">
    <oc r="F6">
      <v>1355</v>
    </oc>
    <nc r="F6">
      <v>32</v>
    </nc>
  </rcc>
  <rcc rId="3182" sId="21">
    <oc r="G6" t="inlineStr">
      <is>
        <t>Frio</t>
      </is>
    </oc>
    <nc r="G6" t="inlineStr">
      <is>
        <t>Controle Ambiental</t>
      </is>
    </nc>
  </rcc>
  <rcc rId="3183" sId="21">
    <oc r="H6" t="inlineStr">
      <is>
        <t>14/08/2018</t>
      </is>
    </oc>
    <nc r="H6" t="inlineStr">
      <is>
        <t>15/08/2018</t>
      </is>
    </nc>
  </rcc>
  <rcc rId="3184" sId="21">
    <oc r="I6" t="inlineStr">
      <is>
        <t>00:00:59</t>
      </is>
    </oc>
    <nc r="I6" t="inlineStr">
      <is>
        <t>19:40:14</t>
      </is>
    </nc>
  </rcc>
  <rcc rId="3185" sId="21">
    <oc r="J6" t="inlineStr">
      <is>
        <t>14/08/2018</t>
      </is>
    </oc>
    <nc r="J6" t="inlineStr">
      <is>
        <t>15/08/2018</t>
      </is>
    </nc>
  </rcc>
  <rcc rId="3186" sId="21">
    <oc r="K6" t="inlineStr">
      <is>
        <t>23:59:00</t>
      </is>
    </oc>
    <nc r="K6" t="inlineStr">
      <is>
        <t>19:47:00</t>
      </is>
    </nc>
  </rcc>
  <rcc rId="3187" sId="21">
    <oc r="M6" t="inlineStr">
      <is>
        <t>01:35:00</t>
      </is>
    </oc>
    <nc r="M6" t="inlineStr">
      <is>
        <t>19:47:00</t>
      </is>
    </nc>
  </rcc>
  <rcc rId="3188" sId="21">
    <oc r="N6" t="inlineStr">
      <is>
        <t>PTU E-PC 3.2</t>
      </is>
    </oc>
    <nc r="N6" t="inlineStr">
      <is>
        <t>PTAmb U.7 IC 7.4</t>
      </is>
    </nc>
  </rcc>
  <rcc rId="3189" sId="21">
    <oc r="O6">
      <v>93</v>
    </oc>
    <nc r="O6">
      <v>30821</v>
    </nc>
  </rcc>
  <rcc rId="3190" sId="21">
    <oc r="P6" t="inlineStr">
      <is>
        <t>Concentração alcoólica da solução, medido à temp. de 20C</t>
      </is>
    </oc>
    <nc r="P6" t="inlineStr">
      <is>
        <t>U.7-Retorno de condensado para Utilidades</t>
      </is>
    </nc>
  </rcc>
  <rcc rId="3191" sId="21">
    <oc r="Q6" t="inlineStr">
      <is>
        <t>20 a 25 %</t>
      </is>
    </oc>
    <nc r="Q6" t="inlineStr">
      <is>
        <t>&gt;=85</t>
      </is>
    </nc>
  </rcc>
  <rcc rId="3192" sId="21">
    <oc r="R6">
      <v>8.6</v>
    </oc>
    <nc r="R6">
      <v>66</v>
    </nc>
  </rcc>
  <rcc rId="3193" sId="21">
    <oc r="S6" t="inlineStr">
      <is>
        <t>Turno A</t>
      </is>
    </oc>
    <nc r="S6" t="inlineStr">
      <is>
        <t>Turno C</t>
      </is>
    </nc>
  </rcc>
  <rcc rId="3194" sId="21">
    <oc r="T6">
      <v>99785611</v>
    </oc>
    <nc r="T6">
      <v>99739269</v>
    </nc>
  </rcc>
  <rcc rId="3195" sId="21">
    <oc r="V6" t="inlineStr">
      <is>
        <t>Aguardando nova remessa de etanol</t>
      </is>
    </oc>
    <nc r="V6" t="inlineStr">
      <is>
        <t>descarte de condensado contaminado.Vazamento de condensado em varios pontos da fabrica</t>
      </is>
    </nc>
  </rcc>
  <rcc rId="3196" sId="21">
    <oc r="AA6">
      <v>99785611</v>
    </oc>
    <nc r="AA6">
      <v>99739269</v>
    </nc>
  </rcc>
  <rcc rId="3197" sId="21">
    <oc r="AB6" t="inlineStr">
      <is>
        <t>15/08/2018 01:35</t>
      </is>
    </oc>
    <nc r="AB6" t="inlineStr">
      <is>
        <t>15/08/2018 19:47</t>
      </is>
    </nc>
  </rcc>
  <rcc rId="3198" sId="21">
    <oc r="AC6">
      <v>99785611</v>
    </oc>
    <nc r="AC6">
      <v>99739269</v>
    </nc>
  </rcc>
  <rcc rId="3199" sId="21">
    <oc r="AD6" t="inlineStr">
      <is>
        <t>15/08/2018 01:35</t>
      </is>
    </oc>
    <nc r="AD6" t="inlineStr">
      <is>
        <t>15/08/2018 19:47</t>
      </is>
    </nc>
  </rcc>
  <rcc rId="3200" sId="21">
    <oc r="C7" t="inlineStr">
      <is>
        <t>Frio-Amonia ZERO/ Etanol ZERO 03</t>
      </is>
    </oc>
    <nc r="C7" t="inlineStr">
      <is>
        <t>Geral Área de Utilidades</t>
      </is>
    </nc>
  </rcc>
  <rcc rId="3201" sId="21">
    <oc r="D7" t="inlineStr">
      <is>
        <t>Compressor Frig</t>
      </is>
    </oc>
    <nc r="D7" t="inlineStr">
      <is>
        <t>Ambiental.</t>
      </is>
    </nc>
  </rcc>
  <rcc rId="3202" sId="21">
    <oc r="E7">
      <v>507</v>
    </oc>
    <nc r="E7">
      <v>108</v>
    </nc>
  </rcc>
  <rcc rId="3203" sId="21">
    <oc r="F7">
      <v>1356</v>
    </oc>
    <nc r="F7">
      <v>32</v>
    </nc>
  </rcc>
  <rcc rId="3204" sId="21">
    <oc r="G7" t="inlineStr">
      <is>
        <t>Frio</t>
      </is>
    </oc>
    <nc r="G7" t="inlineStr">
      <is>
        <t>Controle Ambiental</t>
      </is>
    </nc>
  </rcc>
  <rcc rId="3205" sId="21">
    <oc r="H7" t="inlineStr">
      <is>
        <t>14/08/2018</t>
      </is>
    </oc>
    <nc r="H7" t="inlineStr">
      <is>
        <t>15/08/2018</t>
      </is>
    </nc>
  </rcc>
  <rcc rId="3206" sId="21">
    <oc r="I7" t="inlineStr">
      <is>
        <t>00:00:00</t>
      </is>
    </oc>
    <nc r="I7" t="inlineStr">
      <is>
        <t>19:40:14</t>
      </is>
    </nc>
  </rcc>
  <rcc rId="3207" sId="21">
    <oc r="J7" t="inlineStr">
      <is>
        <t>14/08/2018</t>
      </is>
    </oc>
    <nc r="J7" t="inlineStr">
      <is>
        <t>15/08/2018</t>
      </is>
    </nc>
  </rcc>
  <rcc rId="3208" sId="21">
    <oc r="K7" t="inlineStr">
      <is>
        <t>23:59:00</t>
      </is>
    </oc>
    <nc r="K7" t="inlineStr">
      <is>
        <t>19:47:00</t>
      </is>
    </nc>
  </rcc>
  <rcc rId="3209" sId="21">
    <oc r="M7" t="inlineStr">
      <is>
        <t>01:37:00</t>
      </is>
    </oc>
    <nc r="M7" t="inlineStr">
      <is>
        <t>19:47:00</t>
      </is>
    </nc>
  </rcc>
  <rcc rId="3210" sId="21">
    <oc r="N7" t="inlineStr">
      <is>
        <t>PTU E-PC 3.2</t>
      </is>
    </oc>
    <nc r="N7" t="inlineStr">
      <is>
        <t>PTAmb U.7 IC 7.7</t>
      </is>
    </nc>
  </rcc>
  <rcc rId="3211" sId="21">
    <oc r="O7">
      <v>93</v>
    </oc>
    <nc r="O7">
      <v>30824</v>
    </nc>
  </rcc>
  <rcc rId="3212" sId="21">
    <oc r="P7" t="inlineStr">
      <is>
        <t>Concentração alcoólica da solução, medido à temp. de 20C</t>
      </is>
    </oc>
    <nc r="P7" t="inlineStr">
      <is>
        <t>U.7-Todas torres de resfriam/condens.evaporativos em funcionam.</t>
      </is>
    </nc>
  </rcc>
  <rcc rId="3213" sId="21">
    <oc r="Q7" t="inlineStr">
      <is>
        <t>20 a 25 %</t>
      </is>
    </oc>
    <nc r="Q7" t="inlineStr">
      <is>
        <t>Valor Esperado Sim</t>
      </is>
    </nc>
  </rcc>
  <rcc rId="3214" sId="21">
    <oc r="R7">
      <v>16.5</v>
    </oc>
    <nc r="R7" t="inlineStr">
      <is>
        <t>Não</t>
      </is>
    </nc>
  </rcc>
  <rcc rId="3215" sId="21">
    <oc r="S7" t="inlineStr">
      <is>
        <t>Turno A</t>
      </is>
    </oc>
    <nc r="S7" t="inlineStr">
      <is>
        <t>Turno C</t>
      </is>
    </nc>
  </rcc>
  <rcc rId="3216" sId="21">
    <oc r="T7">
      <v>99785611</v>
    </oc>
    <nc r="T7">
      <v>99739269</v>
    </nc>
  </rcc>
  <rcc rId="3217" sId="21">
    <oc r="V7" t="inlineStr">
      <is>
        <t>Aguardando nova remessa de etanol</t>
      </is>
    </oc>
    <nc r="V7" t="inlineStr">
      <is>
        <t>MSP141003A,MSP141003B,MSP142,MSP142047,MSP142051,MSP142058,MSP143203 em manutenção</t>
      </is>
    </nc>
  </rcc>
  <rcc rId="3218" sId="21">
    <oc r="AA7">
      <v>99785611</v>
    </oc>
    <nc r="AA7">
      <v>99739269</v>
    </nc>
  </rcc>
  <rcc rId="3219" sId="21">
    <oc r="AB7" t="inlineStr">
      <is>
        <t>15/08/2018 01:37</t>
      </is>
    </oc>
    <nc r="AB7" t="inlineStr">
      <is>
        <t>15/08/2018 19:47</t>
      </is>
    </nc>
  </rcc>
  <rcc rId="3220" sId="21">
    <oc r="AC7">
      <v>99785611</v>
    </oc>
    <nc r="AC7">
      <v>99739269</v>
    </nc>
  </rcc>
  <rcc rId="3221" sId="21">
    <oc r="AD7" t="inlineStr">
      <is>
        <t>15/08/2018 01:37</t>
      </is>
    </oc>
    <nc r="AD7" t="inlineStr">
      <is>
        <t>15/08/2018 19:47</t>
      </is>
    </nc>
  </rcc>
  <rcc rId="3222" sId="21">
    <nc r="A8">
      <v>803</v>
    </nc>
  </rcc>
  <rcc rId="3223" sId="21">
    <nc r="B8" t="inlineStr">
      <is>
        <t>F. Nova Minas</t>
      </is>
    </nc>
  </rcc>
  <rcc rId="3224" sId="21">
    <nc r="C8" t="inlineStr">
      <is>
        <t>Usina de Ar Comprimido 1</t>
      </is>
    </nc>
  </rcc>
  <rcc rId="3225" sId="21">
    <nc r="D8" t="inlineStr">
      <is>
        <t>Sist.Ar Compr.</t>
      </is>
    </nc>
  </rcc>
  <rcc rId="3226" sId="21">
    <nc r="E8">
      <v>96</v>
    </nc>
  </rcc>
  <rcc rId="3227" sId="21">
    <nc r="F8">
      <v>226</v>
    </nc>
  </rcc>
  <rcc rId="3228" sId="21">
    <nc r="G8" t="inlineStr">
      <is>
        <t>Ar Comprimido</t>
      </is>
    </nc>
  </rcc>
  <rcc rId="3229" sId="21">
    <nc r="H8" t="inlineStr">
      <is>
        <t>14/08/2018</t>
      </is>
    </nc>
  </rcc>
  <rcc rId="3230" sId="21">
    <nc r="I8" t="inlineStr">
      <is>
        <t>00:00:00</t>
      </is>
    </nc>
  </rcc>
  <rcc rId="3231" sId="21">
    <nc r="J8" t="inlineStr">
      <is>
        <t>14/08/2018</t>
      </is>
    </nc>
  </rcc>
  <rcc rId="3232" sId="21">
    <nc r="K8" t="inlineStr">
      <is>
        <t>23:59:00</t>
      </is>
    </nc>
  </rcc>
  <rcc rId="3233" sId="21">
    <nc r="L8" t="inlineStr">
      <is>
        <t>14/08/2018</t>
      </is>
    </nc>
  </rcc>
  <rcc rId="3234" sId="21">
    <nc r="M8" t="inlineStr">
      <is>
        <t>09:16:00</t>
      </is>
    </nc>
  </rcc>
  <rcc rId="3235" sId="21">
    <nc r="N8" t="inlineStr">
      <is>
        <t>PTU A - IC 1.2</t>
      </is>
    </nc>
  </rcc>
  <rcc rId="3236" sId="21">
    <nc r="O8">
      <v>9672</v>
    </nc>
  </rcc>
  <rcc rId="3237" sId="21">
    <nc r="P8" t="inlineStr">
      <is>
        <t>Pressão de distribuição de ar de sopro 01</t>
      </is>
    </nc>
  </rcc>
  <rcc rId="3238" sId="21">
    <nc r="Q8" t="inlineStr">
      <is>
        <t>25-30(Ch.1357740)</t>
      </is>
    </nc>
  </rcc>
  <rcc rId="3239" sId="21">
    <nc r="R8">
      <v>0</v>
    </nc>
  </rcc>
  <rcc rId="3240" sId="21">
    <nc r="S8" t="inlineStr">
      <is>
        <t>Turno B</t>
      </is>
    </nc>
  </rcc>
  <rcc rId="3241" sId="21">
    <nc r="T8">
      <v>99792499</v>
    </nc>
  </rcc>
  <rcc rId="3242" sId="21">
    <nc r="U8" t="inlineStr">
      <is>
        <t>Causa Especial (Ver Observação)</t>
      </is>
    </nc>
  </rcc>
  <rcc rId="3243" sId="21">
    <nc r="V8" t="inlineStr">
      <is>
        <t>compressores em standy
linhas refri paradas</t>
      </is>
    </nc>
  </rcc>
  <rcc rId="3244" sId="21">
    <nc r="AA8">
      <v>99792499</v>
    </nc>
  </rcc>
  <rcc rId="3245" sId="21">
    <nc r="AB8" t="inlineStr">
      <is>
        <t>14/08/2018 09:16</t>
      </is>
    </nc>
  </rcc>
  <rcc rId="3246" sId="21">
    <nc r="AC8">
      <v>99792499</v>
    </nc>
  </rcc>
  <rcc rId="3247" sId="21">
    <nc r="AD8" t="inlineStr">
      <is>
        <t>14/08/2018 09:16</t>
      </is>
    </nc>
  </rcc>
  <rcc rId="3248" sId="21">
    <nc r="A9">
      <v>803</v>
    </nc>
  </rcc>
  <rcc rId="3249" sId="21">
    <nc r="B9" t="inlineStr">
      <is>
        <t>F. Nova Minas</t>
      </is>
    </nc>
  </rcc>
  <rcc rId="3250" sId="21">
    <nc r="C9" t="inlineStr">
      <is>
        <t>Frio-Amonia Neg. / Etanol Neg.</t>
      </is>
    </nc>
  </rcc>
  <rcc rId="3251" sId="21">
    <nc r="D9" t="inlineStr">
      <is>
        <t>Usina de Frio 1</t>
      </is>
    </nc>
  </rcc>
  <rcc rId="3252" sId="21">
    <nc r="E9">
      <v>507</v>
    </nc>
  </rcc>
  <rcc rId="3253" sId="21">
    <nc r="F9">
      <v>1353</v>
    </nc>
  </rcc>
  <rcc rId="3254" sId="21">
    <nc r="G9" t="inlineStr">
      <is>
        <t>Frio</t>
      </is>
    </nc>
  </rcc>
  <rcc rId="3255" sId="21">
    <nc r="H9" t="inlineStr">
      <is>
        <t>14/08/2018</t>
      </is>
    </nc>
  </rcc>
  <rcc rId="3256" sId="21">
    <nc r="I9" t="inlineStr">
      <is>
        <t>00:00:36</t>
      </is>
    </nc>
  </rcc>
  <rcc rId="3257" sId="21">
    <nc r="J9" t="inlineStr">
      <is>
        <t>14/08/2018</t>
      </is>
    </nc>
  </rcc>
  <rcc rId="3258" sId="21">
    <nc r="K9" t="inlineStr">
      <is>
        <t>23:59:00</t>
      </is>
    </nc>
  </rcc>
  <rcc rId="3259" sId="21">
    <nc r="L9" t="inlineStr">
      <is>
        <t>15/08/2018</t>
      </is>
    </nc>
  </rcc>
  <rcc rId="3260" sId="21">
    <nc r="M9" t="inlineStr">
      <is>
        <t>01:36:00</t>
      </is>
    </nc>
  </rcc>
  <rcc rId="3261" sId="21">
    <nc r="N9" t="inlineStr">
      <is>
        <t>PTU E-PC 3.2</t>
      </is>
    </nc>
  </rcc>
  <rcc rId="3262" sId="21">
    <nc r="O9">
      <v>93</v>
    </nc>
  </rcc>
  <rcc rId="3263" sId="21">
    <nc r="P9" t="inlineStr">
      <is>
        <t>Concentração alcoólica da solução, medido à temp. de 20C</t>
      </is>
    </nc>
  </rcc>
  <rcc rId="3264" sId="21">
    <nc r="Q9" t="inlineStr">
      <is>
        <t>20 a 25 %</t>
      </is>
    </nc>
  </rcc>
  <rcc rId="3265" sId="21">
    <nc r="R9">
      <v>3.1</v>
    </nc>
  </rcc>
  <rcc rId="3266" sId="21">
    <nc r="S9" t="inlineStr">
      <is>
        <t>Turno A</t>
      </is>
    </nc>
  </rcc>
  <rcc rId="3267" sId="21">
    <nc r="T9">
      <v>99785611</v>
    </nc>
  </rcc>
  <rcc rId="3268" sId="21">
    <nc r="U9" t="inlineStr">
      <is>
        <t>Causa Especial (Ver Observação)</t>
      </is>
    </nc>
  </rcc>
  <rcc rId="3269" sId="21">
    <nc r="V9" t="inlineStr">
      <is>
        <t>Aguardando nova remessa de etanol</t>
      </is>
    </nc>
  </rcc>
  <rcc rId="3270" sId="21">
    <nc r="AA9">
      <v>99785611</v>
    </nc>
  </rcc>
  <rcc rId="3271" sId="21">
    <nc r="AB9" t="inlineStr">
      <is>
        <t>15/08/2018 01:36</t>
      </is>
    </nc>
  </rcc>
  <rcc rId="3272" sId="21">
    <nc r="AC9">
      <v>99785611</v>
    </nc>
  </rcc>
  <rcc rId="3273" sId="21">
    <nc r="AD9" t="inlineStr">
      <is>
        <t>15/08/2018 01:36</t>
      </is>
    </nc>
  </rcc>
  <rcc rId="3274" sId="21">
    <nc r="A10">
      <v>803</v>
    </nc>
  </rcc>
  <rcc rId="3275" sId="21">
    <nc r="B10" t="inlineStr">
      <is>
        <t>F. Nova Minas</t>
      </is>
    </nc>
  </rcc>
  <rcc rId="3276" sId="21">
    <nc r="C10" t="inlineStr">
      <is>
        <t>Frio-Amonia ZERO/ Etanol ZERO 01</t>
      </is>
    </nc>
  </rcc>
  <rcc rId="3277" sId="21">
    <nc r="D10" t="inlineStr">
      <is>
        <t>Usina de Frio 1</t>
      </is>
    </nc>
  </rcc>
  <rcc rId="3278" sId="21">
    <nc r="E10">
      <v>507</v>
    </nc>
  </rcc>
  <rcc rId="3279" sId="21">
    <nc r="F10">
      <v>1354</v>
    </nc>
  </rcc>
  <rcc rId="3280" sId="21">
    <nc r="G10" t="inlineStr">
      <is>
        <t>Frio</t>
      </is>
    </nc>
  </rcc>
  <rcc rId="3281" sId="21">
    <nc r="H10" t="inlineStr">
      <is>
        <t>14/08/2018</t>
      </is>
    </nc>
  </rcc>
  <rcc rId="3282" sId="21">
    <nc r="I10" t="inlineStr">
      <is>
        <t>00:00:43</t>
      </is>
    </nc>
  </rcc>
  <rcc rId="3283" sId="21">
    <nc r="J10" t="inlineStr">
      <is>
        <t>14/08/2018</t>
      </is>
    </nc>
  </rcc>
  <rcc rId="3284" sId="21">
    <nc r="K10" t="inlineStr">
      <is>
        <t>23:59:00</t>
      </is>
    </nc>
  </rcc>
  <rcc rId="3285" sId="21">
    <nc r="L10" t="inlineStr">
      <is>
        <t>15/08/2018</t>
      </is>
    </nc>
  </rcc>
  <rcc rId="3286" sId="21">
    <nc r="M10" t="inlineStr">
      <is>
        <t>01:35:00</t>
      </is>
    </nc>
  </rcc>
  <rcc rId="3287" sId="21">
    <nc r="N10" t="inlineStr">
      <is>
        <t>PTU E-PC 3.2</t>
      </is>
    </nc>
  </rcc>
  <rcc rId="3288" sId="21">
    <nc r="O10">
      <v>93</v>
    </nc>
  </rcc>
  <rcc rId="3289" sId="21">
    <nc r="P10" t="inlineStr">
      <is>
        <t>Concentração alcoólica da solução, medido à temp. de 20C</t>
      </is>
    </nc>
  </rcc>
  <rcc rId="3290" sId="21">
    <nc r="Q10" t="inlineStr">
      <is>
        <t>20 a 25 %</t>
      </is>
    </nc>
  </rcc>
  <rcc rId="3291" sId="21">
    <nc r="R10">
      <v>12.8</v>
    </nc>
  </rcc>
  <rcc rId="3292" sId="21">
    <nc r="S10" t="inlineStr">
      <is>
        <t>Turno A</t>
      </is>
    </nc>
  </rcc>
  <rcc rId="3293" sId="21">
    <nc r="T10">
      <v>99785611</v>
    </nc>
  </rcc>
  <rcc rId="3294" sId="21">
    <nc r="U10" t="inlineStr">
      <is>
        <t>Causa Especial (Ver Observação)</t>
      </is>
    </nc>
  </rcc>
  <rcc rId="3295" sId="21">
    <nc r="V10" t="inlineStr">
      <is>
        <t>Aguardando nova remessa de etanol</t>
      </is>
    </nc>
  </rcc>
  <rcc rId="3296" sId="21">
    <nc r="AA10">
      <v>99785611</v>
    </nc>
  </rcc>
  <rcc rId="3297" sId="21">
    <nc r="AB10" t="inlineStr">
      <is>
        <t>15/08/2018 01:35</t>
      </is>
    </nc>
  </rcc>
  <rcc rId="3298" sId="21">
    <nc r="AC10">
      <v>99785611</v>
    </nc>
  </rcc>
  <rcc rId="3299" sId="21">
    <nc r="AD10" t="inlineStr">
      <is>
        <t>15/08/2018 01:35</t>
      </is>
    </nc>
  </rcc>
  <rcc rId="3300" sId="21">
    <nc r="A11">
      <v>803</v>
    </nc>
  </rcc>
  <rcc rId="3301" sId="21">
    <nc r="B11" t="inlineStr">
      <is>
        <t>F. Nova Minas</t>
      </is>
    </nc>
  </rcc>
  <rcc rId="3302" sId="21">
    <nc r="C11" t="inlineStr">
      <is>
        <t>Frio-Amonia ZERO/ Etanol ZERO 02</t>
      </is>
    </nc>
  </rcc>
  <rcc rId="3303" sId="21">
    <nc r="D11" t="inlineStr">
      <is>
        <t>Usina de Frio 1</t>
      </is>
    </nc>
  </rcc>
  <rcc rId="3304" sId="21">
    <nc r="E11">
      <v>507</v>
    </nc>
  </rcc>
  <rcc rId="3305" sId="21">
    <nc r="F11">
      <v>1355</v>
    </nc>
  </rcc>
  <rcc rId="3306" sId="21">
    <nc r="G11" t="inlineStr">
      <is>
        <t>Frio</t>
      </is>
    </nc>
  </rcc>
  <rcc rId="3307" sId="21">
    <nc r="H11" t="inlineStr">
      <is>
        <t>14/08/2018</t>
      </is>
    </nc>
  </rcc>
  <rcc rId="3308" sId="21">
    <nc r="I11" t="inlineStr">
      <is>
        <t>00:00:59</t>
      </is>
    </nc>
  </rcc>
  <rcc rId="3309" sId="21">
    <nc r="J11" t="inlineStr">
      <is>
        <t>14/08/2018</t>
      </is>
    </nc>
  </rcc>
  <rcc rId="3310" sId="21">
    <nc r="K11" t="inlineStr">
      <is>
        <t>23:59:00</t>
      </is>
    </nc>
  </rcc>
  <rcc rId="3311" sId="21">
    <nc r="L11" t="inlineStr">
      <is>
        <t>15/08/2018</t>
      </is>
    </nc>
  </rcc>
  <rcc rId="3312" sId="21">
    <nc r="M11" t="inlineStr">
      <is>
        <t>01:35:00</t>
      </is>
    </nc>
  </rcc>
  <rcc rId="3313" sId="21">
    <nc r="N11" t="inlineStr">
      <is>
        <t>PTU E-PC 3.2</t>
      </is>
    </nc>
  </rcc>
  <rcc rId="3314" sId="21">
    <nc r="O11">
      <v>93</v>
    </nc>
  </rcc>
  <rcc rId="3315" sId="21">
    <nc r="P11" t="inlineStr">
      <is>
        <t>Concentração alcoólica da solução, medido à temp. de 20C</t>
      </is>
    </nc>
  </rcc>
  <rcc rId="3316" sId="21">
    <nc r="Q11" t="inlineStr">
      <is>
        <t>20 a 25 %</t>
      </is>
    </nc>
  </rcc>
  <rcc rId="3317" sId="21">
    <nc r="R11">
      <v>8.6</v>
    </nc>
  </rcc>
  <rcc rId="3318" sId="21">
    <nc r="S11" t="inlineStr">
      <is>
        <t>Turno A</t>
      </is>
    </nc>
  </rcc>
  <rcc rId="3319" sId="21">
    <nc r="T11">
      <v>99785611</v>
    </nc>
  </rcc>
  <rcc rId="3320" sId="21">
    <nc r="U11" t="inlineStr">
      <is>
        <t>Causa Especial (Ver Observação)</t>
      </is>
    </nc>
  </rcc>
  <rcc rId="3321" sId="21">
    <nc r="V11" t="inlineStr">
      <is>
        <t>Aguardando nova remessa de etanol</t>
      </is>
    </nc>
  </rcc>
  <rcc rId="3322" sId="21">
    <nc r="AA11">
      <v>99785611</v>
    </nc>
  </rcc>
  <rcc rId="3323" sId="21">
    <nc r="AB11" t="inlineStr">
      <is>
        <t>15/08/2018 01:35</t>
      </is>
    </nc>
  </rcc>
  <rcc rId="3324" sId="21">
    <nc r="AC11">
      <v>99785611</v>
    </nc>
  </rcc>
  <rcc rId="3325" sId="21">
    <nc r="AD11" t="inlineStr">
      <is>
        <t>15/08/2018 01:35</t>
      </is>
    </nc>
  </rcc>
  <rcc rId="3326" sId="21">
    <nc r="A12">
      <v>803</v>
    </nc>
  </rcc>
  <rcc rId="3327" sId="21">
    <nc r="B12" t="inlineStr">
      <is>
        <t>F. Nova Minas</t>
      </is>
    </nc>
  </rcc>
  <rcc rId="3328" sId="21">
    <nc r="C12" t="inlineStr">
      <is>
        <t>Frio-Amonia ZERO/ Etanol ZERO 03</t>
      </is>
    </nc>
  </rcc>
  <rcc rId="3329" sId="21">
    <nc r="D12" t="inlineStr">
      <is>
        <t>Compressor Frig</t>
      </is>
    </nc>
  </rcc>
  <rcc rId="3330" sId="21">
    <nc r="E12">
      <v>507</v>
    </nc>
  </rcc>
  <rcc rId="3331" sId="21">
    <nc r="F12">
      <v>1356</v>
    </nc>
  </rcc>
  <rcc rId="3332" sId="21">
    <nc r="G12" t="inlineStr">
      <is>
        <t>Frio</t>
      </is>
    </nc>
  </rcc>
  <rcc rId="3333" sId="21">
    <nc r="H12" t="inlineStr">
      <is>
        <t>14/08/2018</t>
      </is>
    </nc>
  </rcc>
  <rcc rId="3334" sId="21">
    <nc r="I12" t="inlineStr">
      <is>
        <t>00:00:00</t>
      </is>
    </nc>
  </rcc>
  <rcc rId="3335" sId="21">
    <nc r="J12" t="inlineStr">
      <is>
        <t>14/08/2018</t>
      </is>
    </nc>
  </rcc>
  <rcc rId="3336" sId="21">
    <nc r="K12" t="inlineStr">
      <is>
        <t>23:59:00</t>
      </is>
    </nc>
  </rcc>
  <rcc rId="3337" sId="21">
    <nc r="L12" t="inlineStr">
      <is>
        <t>15/08/2018</t>
      </is>
    </nc>
  </rcc>
  <rcc rId="3338" sId="21">
    <nc r="M12" t="inlineStr">
      <is>
        <t>01:37:00</t>
      </is>
    </nc>
  </rcc>
  <rcc rId="3339" sId="21">
    <nc r="N12" t="inlineStr">
      <is>
        <t>PTU E-PC 3.2</t>
      </is>
    </nc>
  </rcc>
  <rcc rId="3340" sId="21">
    <nc r="O12">
      <v>93</v>
    </nc>
  </rcc>
  <rcc rId="3341" sId="21">
    <nc r="P12" t="inlineStr">
      <is>
        <t>Concentração alcoólica da solução, medido à temp. de 20C</t>
      </is>
    </nc>
  </rcc>
  <rcc rId="3342" sId="21">
    <nc r="Q12" t="inlineStr">
      <is>
        <t>20 a 25 %</t>
      </is>
    </nc>
  </rcc>
  <rcc rId="3343" sId="21">
    <nc r="R12">
      <v>16.5</v>
    </nc>
  </rcc>
  <rcc rId="3344" sId="21">
    <nc r="S12" t="inlineStr">
      <is>
        <t>Turno A</t>
      </is>
    </nc>
  </rcc>
  <rcc rId="3345" sId="21">
    <nc r="T12">
      <v>99785611</v>
    </nc>
  </rcc>
  <rcc rId="3346" sId="21">
    <nc r="U12" t="inlineStr">
      <is>
        <t>Causa Especial (Ver Observação)</t>
      </is>
    </nc>
  </rcc>
  <rcc rId="3347" sId="21">
    <nc r="V12" t="inlineStr">
      <is>
        <t>Aguardando nova remessa de etanol</t>
      </is>
    </nc>
  </rcc>
  <rcc rId="3348" sId="21">
    <nc r="AA12">
      <v>99785611</v>
    </nc>
  </rcc>
  <rcc rId="3349" sId="21">
    <nc r="AB12" t="inlineStr">
      <is>
        <t>15/08/2018 01:37</t>
      </is>
    </nc>
  </rcc>
  <rcc rId="3350" sId="21">
    <nc r="AC12">
      <v>99785611</v>
    </nc>
  </rcc>
  <rcc rId="3351" sId="21">
    <nc r="AD12" t="inlineStr">
      <is>
        <t>15/08/2018 01:37</t>
      </is>
    </nc>
  </rcc>
  <rcc rId="3352" sId="21">
    <nc r="A13">
      <v>803</v>
    </nc>
  </rcc>
  <rcc rId="3353" sId="21">
    <nc r="B13" t="inlineStr">
      <is>
        <t>F. Nova Minas</t>
      </is>
    </nc>
  </rcc>
  <rcc rId="3354" sId="21">
    <nc r="C13" t="inlineStr">
      <is>
        <t>Frio-Água Gelada 02</t>
      </is>
    </nc>
  </rcc>
  <rcc rId="3355" sId="21">
    <nc r="D13" t="inlineStr">
      <is>
        <t>Compressor Frig</t>
      </is>
    </nc>
  </rcc>
  <rcc rId="3356" sId="21">
    <nc r="E13">
      <v>507</v>
    </nc>
  </rcc>
  <rcc rId="3357" sId="21">
    <nc r="F13">
      <v>1358</v>
    </nc>
  </rcc>
  <rcc rId="3358" sId="21">
    <nc r="G13" t="inlineStr">
      <is>
        <t>Frio</t>
      </is>
    </nc>
  </rcc>
  <rcc rId="3359" sId="21">
    <nc r="H13" t="inlineStr">
      <is>
        <t>15/08/2018</t>
      </is>
    </nc>
  </rcc>
  <rcc rId="3360" sId="21">
    <nc r="I13" t="inlineStr">
      <is>
        <t>00:00:19</t>
      </is>
    </nc>
  </rcc>
  <rcc rId="3361" sId="21">
    <nc r="J13" t="inlineStr">
      <is>
        <t>15/08/2018</t>
      </is>
    </nc>
  </rcc>
  <rcc rId="3362" sId="21">
    <nc r="K13" t="inlineStr">
      <is>
        <t>23:59:00</t>
      </is>
    </nc>
  </rcc>
  <rcc rId="3363" sId="21">
    <nc r="L13" t="inlineStr">
      <is>
        <t>15/08/2018</t>
      </is>
    </nc>
  </rcc>
  <rcc rId="3364" sId="21">
    <nc r="M13" t="inlineStr">
      <is>
        <t>10:22:00</t>
      </is>
    </nc>
  </rcc>
  <rcc rId="3365" sId="21">
    <nc r="N13" t="inlineStr">
      <is>
        <t>PTU E-IC 2.1</t>
      </is>
    </nc>
  </rcc>
  <rcc rId="3366" sId="21">
    <nc r="O13">
      <v>247</v>
    </nc>
  </rcc>
  <rcc rId="3367" sId="21">
    <nc r="P13" t="inlineStr">
      <is>
        <t>Temperatura da água gelada para resfr.mosto-Sala 02</t>
      </is>
    </nc>
  </rcc>
  <rcc rId="3368" sId="21">
    <nc r="Q13" t="inlineStr">
      <is>
        <t>2,0 a 3,5 º C</t>
      </is>
    </nc>
  </rcc>
  <rcc rId="3369" sId="21">
    <nc r="R13">
      <v>4.5</v>
    </nc>
  </rcc>
  <rcc rId="3370" sId="21">
    <nc r="S13" t="inlineStr">
      <is>
        <t>Turno B</t>
      </is>
    </nc>
  </rcc>
  <rcc rId="3371" sId="21">
    <nc r="T13">
      <v>99792499</v>
    </nc>
  </rcc>
  <rcc rId="3372" sId="21">
    <nc r="U13" t="inlineStr">
      <is>
        <t>Causa Especial (Ver Observação)</t>
      </is>
    </nc>
  </rcc>
  <rcc rId="3373" sId="21">
    <nc r="V13" t="inlineStr">
      <is>
        <t>temperatura alta resfriamento 
tanque etanol dentro faixa
realizar limpeza filtro tanque agua gela</t>
      </is>
    </nc>
  </rcc>
  <rcc rId="3374" sId="21">
    <nc r="AA13">
      <v>99792499</v>
    </nc>
  </rcc>
  <rcc rId="3375" sId="21">
    <nc r="AB13" t="inlineStr">
      <is>
        <t>15/08/2018 10:22</t>
      </is>
    </nc>
  </rcc>
  <rcc rId="3376" sId="21">
    <nc r="AC13">
      <v>99792499</v>
    </nc>
  </rcc>
  <rcc rId="3377" sId="21">
    <nc r="AD13" t="inlineStr">
      <is>
        <t>15/08/2018 10:22</t>
      </is>
    </nc>
  </rcc>
  <rcc rId="3378" sId="21">
    <nc r="A14">
      <v>803</v>
    </nc>
  </rcc>
  <rcc rId="3379" sId="21">
    <nc r="B14" t="inlineStr">
      <is>
        <t>F. Nova Minas</t>
      </is>
    </nc>
  </rcc>
  <rcc rId="3380" sId="21">
    <nc r="C14" t="inlineStr">
      <is>
        <t>Frio-Amonia ZERO/ Etanol ZERO 02</t>
      </is>
    </nc>
  </rcc>
  <rcc rId="3381" sId="21">
    <nc r="D14" t="inlineStr">
      <is>
        <t>Compressor 07</t>
      </is>
    </nc>
  </rcc>
  <rcc rId="3382" sId="21">
    <nc r="E14">
      <v>507</v>
    </nc>
  </rcc>
  <rcc rId="3383" sId="21">
    <nc r="F14">
      <v>1361</v>
    </nc>
  </rcc>
  <rcc rId="3384" sId="21">
    <nc r="G14" t="inlineStr">
      <is>
        <t>Frio</t>
      </is>
    </nc>
  </rcc>
  <rcc rId="3385" sId="21">
    <nc r="H14" t="inlineStr">
      <is>
        <t>15/08/2018</t>
      </is>
    </nc>
  </rcc>
  <rcc rId="3386" sId="21">
    <nc r="I14" t="inlineStr">
      <is>
        <t>00:00:49</t>
      </is>
    </nc>
  </rcc>
  <rcc rId="3387" sId="21">
    <nc r="J14" t="inlineStr">
      <is>
        <t>15/08/2018</t>
      </is>
    </nc>
  </rcc>
  <rcc rId="3388" sId="21">
    <nc r="K14" t="inlineStr">
      <is>
        <t>23:59:00</t>
      </is>
    </nc>
  </rcc>
  <rcc rId="3389" sId="21">
    <nc r="L14" t="inlineStr">
      <is>
        <t>15/08/2018</t>
      </is>
    </nc>
  </rcc>
  <rcc rId="3390" sId="21">
    <nc r="M14" t="inlineStr">
      <is>
        <t>09:39:00</t>
      </is>
    </nc>
  </rcc>
  <rcc rId="3391" sId="21">
    <nc r="N14" t="inlineStr">
      <is>
        <t>PTU E-IC 1.2</t>
      </is>
    </nc>
  </rcc>
  <rcc rId="3392" sId="21">
    <nc r="O14">
      <v>5238</v>
    </nc>
  </rcc>
  <rcc rId="3393" sId="21">
    <nc r="P14" t="inlineStr">
      <is>
        <t>Pressão de descarga do Compressor 7</t>
      </is>
    </nc>
  </rcc>
  <rcc rId="3394" sId="21">
    <nc r="Q14" t="inlineStr">
      <is>
        <t>8 a 12 kgf/cm²</t>
      </is>
    </nc>
  </rcc>
  <rcc rId="3395" sId="21">
    <nc r="R14">
      <v>13</v>
    </nc>
  </rcc>
  <rcc rId="3396" sId="21">
    <nc r="S14" t="inlineStr">
      <is>
        <t>Turno B</t>
      </is>
    </nc>
  </rcc>
  <rcc rId="3397" sId="21">
    <nc r="T14">
      <v>99792499</v>
    </nc>
  </rcc>
  <rcc rId="3398" sId="21">
    <nc r="U14" t="inlineStr">
      <is>
        <t>Causa Especial (Ver Observação)</t>
      </is>
    </nc>
  </rcc>
  <rcc rId="3399" sId="21">
    <nc r="V14" t="inlineStr">
      <is>
        <t>tpressão descarga alta
realizar retrolavagem
realizar limpeza torres</t>
      </is>
    </nc>
  </rcc>
  <rcc rId="3400" sId="21">
    <nc r="AA14">
      <v>99792499</v>
    </nc>
  </rcc>
  <rcc rId="3401" sId="21">
    <nc r="AB14" t="inlineStr">
      <is>
        <t>15/08/2018 09:40</t>
      </is>
    </nc>
  </rcc>
  <rcc rId="3402" sId="21">
    <nc r="AC14">
      <v>99792499</v>
    </nc>
  </rcc>
  <rcc rId="3403" sId="21">
    <nc r="AD14" t="inlineStr">
      <is>
        <t>15/08/2018 09:40</t>
      </is>
    </nc>
  </rcc>
  <rcc rId="3404" sId="21">
    <nc r="A15">
      <v>803</v>
    </nc>
  </rcc>
  <rcc rId="3405" sId="21">
    <nc r="B15" t="inlineStr">
      <is>
        <t>F. Nova Minas</t>
      </is>
    </nc>
  </rcc>
  <rcc rId="3406" sId="21">
    <nc r="C15" t="inlineStr">
      <is>
        <t>Frio-Amonia ZERO/ Etanol ZERO 03</t>
      </is>
    </nc>
  </rcc>
  <rcc rId="3407" sId="21">
    <nc r="D15" t="inlineStr">
      <is>
        <t>Compressor Frig</t>
      </is>
    </nc>
  </rcc>
  <rcc rId="3408" sId="21">
    <nc r="E15">
      <v>507</v>
    </nc>
  </rcc>
  <rcc rId="3409" sId="21">
    <nc r="F15">
      <v>1362</v>
    </nc>
  </rcc>
  <rcc rId="3410" sId="21">
    <nc r="G15" t="inlineStr">
      <is>
        <t>Frio</t>
      </is>
    </nc>
  </rcc>
  <rcc rId="3411" sId="21">
    <nc r="H15" t="inlineStr">
      <is>
        <t>15/08/2018</t>
      </is>
    </nc>
  </rcc>
  <rcc rId="3412" sId="21">
    <nc r="I15" t="inlineStr">
      <is>
        <t>00:00:59</t>
      </is>
    </nc>
  </rcc>
  <rcc rId="3413" sId="21">
    <nc r="J15" t="inlineStr">
      <is>
        <t>15/08/2018</t>
      </is>
    </nc>
  </rcc>
  <rcc rId="3414" sId="21">
    <nc r="K15" t="inlineStr">
      <is>
        <t>23:59:00</t>
      </is>
    </nc>
  </rcc>
  <rcc rId="3415" sId="21">
    <nc r="L15" t="inlineStr">
      <is>
        <t>15/08/2018</t>
      </is>
    </nc>
  </rcc>
  <rcc rId="3416" sId="21">
    <nc r="M15" t="inlineStr">
      <is>
        <t>09:43:00</t>
      </is>
    </nc>
  </rcc>
  <rcc rId="3417" sId="21">
    <nc r="N15" t="inlineStr">
      <is>
        <t>PTU E-IC 1.1</t>
      </is>
    </nc>
  </rcc>
  <rcc rId="3418" sId="21">
    <nc r="O15">
      <v>2728</v>
    </nc>
  </rcc>
  <rcc rId="3419" sId="21">
    <nc r="P15" t="inlineStr">
      <is>
        <t>Pressão de sucção do Compressor 11</t>
      </is>
    </nc>
  </rcc>
  <rcc rId="3420" sId="21">
    <nc r="Q15" t="inlineStr">
      <is>
        <t>&gt; 3,0 kgf/cm²</t>
      </is>
    </nc>
  </rcc>
  <rcc rId="3421" sId="21">
    <nc r="R15">
      <v>2.6</v>
    </nc>
  </rcc>
  <rcc rId="3422" sId="21">
    <nc r="S15" t="inlineStr">
      <is>
        <t>Turno B</t>
      </is>
    </nc>
  </rcc>
  <rcc rId="3423" sId="21">
    <nc r="T15">
      <v>99792499</v>
    </nc>
  </rcc>
  <rcc rId="3424" sId="21">
    <nc r="U15" t="inlineStr">
      <is>
        <t>Causa Especial (Ver Observação)</t>
      </is>
    </nc>
  </rcc>
  <rcc rId="3425" sId="21">
    <nc r="V15" t="inlineStr">
      <is>
        <t>pressão sucçaõ baixa
vazamento NH3 placas evaporador
realizar manutenção no evaporador</t>
      </is>
    </nc>
  </rcc>
  <rcc rId="3426" sId="21">
    <nc r="AA15">
      <v>99792499</v>
    </nc>
  </rcc>
  <rcc rId="3427" sId="21">
    <nc r="AB15" t="inlineStr">
      <is>
        <t>15/08/2018 09:43</t>
      </is>
    </nc>
  </rcc>
  <rcc rId="3428" sId="21">
    <nc r="AC15">
      <v>99792499</v>
    </nc>
  </rcc>
  <rcc rId="3429" sId="21">
    <nc r="AD15" t="inlineStr">
      <is>
        <t>15/08/2018 09:43</t>
      </is>
    </nc>
  </rcc>
  <rcc rId="3430" sId="21">
    <nc r="A16">
      <v>803</v>
    </nc>
  </rcc>
  <rcc rId="3431" sId="21">
    <nc r="B16" t="inlineStr">
      <is>
        <t>F. Nova Minas</t>
      </is>
    </nc>
  </rcc>
  <rcc rId="3432" sId="21">
    <nc r="C16" t="inlineStr">
      <is>
        <t>Frio-Água Gelada 01</t>
      </is>
    </nc>
  </rcc>
  <rcc rId="3433" sId="21">
    <nc r="D16" t="inlineStr">
      <is>
        <t>Compressor Frig</t>
      </is>
    </nc>
  </rcc>
  <rcc rId="3434" sId="21">
    <nc r="E16">
      <v>507</v>
    </nc>
  </rcc>
  <rcc rId="3435" sId="21">
    <nc r="F16">
      <v>1363</v>
    </nc>
  </rcc>
  <rcc rId="3436" sId="21">
    <nc r="G16" t="inlineStr">
      <is>
        <t>Frio</t>
      </is>
    </nc>
  </rcc>
  <rcc rId="3437" sId="21">
    <nc r="H16" t="inlineStr">
      <is>
        <t>16/08/2018</t>
      </is>
    </nc>
  </rcc>
  <rcc rId="3438" sId="21">
    <nc r="I16" t="inlineStr">
      <is>
        <t>00:00:00</t>
      </is>
    </nc>
  </rcc>
  <rcc rId="3439" sId="21">
    <nc r="L16" t="inlineStr">
      <is>
        <t>16/08/2018</t>
      </is>
    </nc>
  </rcc>
  <rcc rId="3440" sId="21">
    <nc r="M16" t="inlineStr">
      <is>
        <t>08:15:00</t>
      </is>
    </nc>
  </rcc>
  <rcc rId="3441" sId="21">
    <nc r="N16" t="inlineStr">
      <is>
        <t>PTU E-IC 2.1</t>
      </is>
    </nc>
  </rcc>
  <rcc rId="3442" sId="21">
    <nc r="O16">
      <v>247</v>
    </nc>
  </rcc>
  <rcc rId="3443" sId="21">
    <nc r="P16" t="inlineStr">
      <is>
        <t>Temperatura da água gelada para resfr.mosto-Sala 01</t>
      </is>
    </nc>
  </rcc>
  <rcc rId="3444" sId="21">
    <nc r="Q16" t="inlineStr">
      <is>
        <t>2,0 a 3,5 º C</t>
      </is>
    </nc>
  </rcc>
  <rcc rId="3445" sId="21">
    <nc r="R16">
      <v>4.0999999999999996</v>
    </nc>
  </rcc>
  <rcc rId="3446" sId="21">
    <nc r="S16" t="inlineStr">
      <is>
        <t>Turno B</t>
      </is>
    </nc>
  </rcc>
  <rcc rId="3447" sId="21">
    <nc r="T16" t="inlineStr">
      <is>
        <t>nmdfs</t>
      </is>
    </nc>
  </rcc>
  <rcc rId="3448" sId="21">
    <nc r="U16" t="inlineStr">
      <is>
        <t>Causa Especial (Ver Observação)</t>
      </is>
    </nc>
  </rcc>
  <rcc rId="3449" sId="21">
    <nc r="V16" t="inlineStr">
      <is>
        <t>temperatura elevada agua 
etanol temperatura elevada 
chiller 01 trabalhando 0?2
falta maquinas</t>
      </is>
    </nc>
  </rcc>
  <rcc rId="3450" sId="21">
    <nc r="AA16" t="inlineStr">
      <is>
        <t>nmdfs</t>
      </is>
    </nc>
  </rcc>
  <rcc rId="3451" sId="21">
    <nc r="AB16" t="inlineStr">
      <is>
        <t>16/08/2018 08:15</t>
      </is>
    </nc>
  </rcc>
  <rcc rId="3452" sId="21">
    <nc r="AC16" t="inlineStr">
      <is>
        <t>nmdfs</t>
      </is>
    </nc>
  </rcc>
  <rcc rId="3453" sId="21">
    <nc r="AD16" t="inlineStr">
      <is>
        <t>16/08/2018 08:15</t>
      </is>
    </nc>
  </rcc>
  <rcc rId="3454" sId="21">
    <nc r="A17">
      <v>803</v>
    </nc>
  </rcc>
  <rcc rId="3455" sId="21">
    <nc r="B17" t="inlineStr">
      <is>
        <t>F. Nova Minas</t>
      </is>
    </nc>
  </rcc>
  <rcc rId="3456" sId="21">
    <nc r="C17" t="inlineStr">
      <is>
        <t>Frio-Água Gelada 02</t>
      </is>
    </nc>
  </rcc>
  <rcc rId="3457" sId="21">
    <nc r="D17" t="inlineStr">
      <is>
        <t>Compressor Frig</t>
      </is>
    </nc>
  </rcc>
  <rcc rId="3458" sId="21">
    <nc r="E17">
      <v>507</v>
    </nc>
  </rcc>
  <rcc rId="3459" sId="21">
    <nc r="F17">
      <v>1364</v>
    </nc>
  </rcc>
  <rcc rId="3460" sId="21">
    <nc r="G17" t="inlineStr">
      <is>
        <t>Frio</t>
      </is>
    </nc>
  </rcc>
  <rcc rId="3461" sId="21">
    <nc r="H17" t="inlineStr">
      <is>
        <t>16/08/2018</t>
      </is>
    </nc>
  </rcc>
  <rcc rId="3462" sId="21">
    <nc r="I17" t="inlineStr">
      <is>
        <t>00:00:00</t>
      </is>
    </nc>
  </rcc>
  <rcc rId="3463" sId="21">
    <nc r="L17" t="inlineStr">
      <is>
        <t>16/08/2018</t>
      </is>
    </nc>
  </rcc>
  <rcc rId="3464" sId="21">
    <nc r="M17" t="inlineStr">
      <is>
        <t>08:16:00</t>
      </is>
    </nc>
  </rcc>
  <rcc rId="3465" sId="21">
    <nc r="N17" t="inlineStr">
      <is>
        <t>PTU E-IC 2.1</t>
      </is>
    </nc>
  </rcc>
  <rcc rId="3466" sId="21">
    <nc r="O17">
      <v>247</v>
    </nc>
  </rcc>
  <rcc rId="3467" sId="21">
    <nc r="P17" t="inlineStr">
      <is>
        <t>Temperatura da água gelada para resfr.mosto-Sala 02</t>
      </is>
    </nc>
  </rcc>
  <rcc rId="3468" sId="21">
    <nc r="Q17" t="inlineStr">
      <is>
        <t>2,0 a 3,5 º C</t>
      </is>
    </nc>
  </rcc>
  <rcc rId="3469" sId="21">
    <nc r="R17">
      <v>4</v>
    </nc>
  </rcc>
  <rcc rId="3470" sId="21">
    <nc r="S17" t="inlineStr">
      <is>
        <t>Turno B</t>
      </is>
    </nc>
  </rcc>
  <rcc rId="3471" sId="21">
    <nc r="T17" t="inlineStr">
      <is>
        <t>nmdfs</t>
      </is>
    </nc>
  </rcc>
  <rcc rId="3472" sId="21">
    <nc r="U17" t="inlineStr">
      <is>
        <t>Causa Especial (Ver Observação)</t>
      </is>
    </nc>
  </rcc>
  <rcc rId="3473" sId="21">
    <nc r="V17" t="inlineStr">
      <is>
        <t xml:space="preserve">temperatura elevada agua 
etanol temperatura elevada 
alta demanda etanol
baixa vazÒo no troca
</t>
      </is>
    </nc>
  </rcc>
  <rcc rId="3474" sId="21">
    <nc r="AA17" t="inlineStr">
      <is>
        <t>nmdfs</t>
      </is>
    </nc>
  </rcc>
  <rcc rId="3475" sId="21">
    <nc r="AB17" t="inlineStr">
      <is>
        <t>16/08/2018 08:16</t>
      </is>
    </nc>
  </rcc>
  <rcc rId="3476" sId="21">
    <nc r="AC17" t="inlineStr">
      <is>
        <t>nmdfs</t>
      </is>
    </nc>
  </rcc>
  <rcc rId="3477" sId="21">
    <nc r="AD17" t="inlineStr">
      <is>
        <t>16/08/2018 08:16</t>
      </is>
    </nc>
  </rcc>
  <rcc rId="3478" sId="21">
    <nc r="A18">
      <v>803</v>
    </nc>
  </rcc>
  <rcc rId="3479" sId="21">
    <nc r="B18" t="inlineStr">
      <is>
        <t>F. Nova Minas</t>
      </is>
    </nc>
  </rcc>
  <rcc rId="3480" sId="21">
    <nc r="C18" t="inlineStr">
      <is>
        <t>Frio-Amonia Neg. / Etanol Neg.</t>
      </is>
    </nc>
  </rcc>
  <rcc rId="3481" sId="21">
    <nc r="D18" t="inlineStr">
      <is>
        <t>Compressor 09</t>
      </is>
    </nc>
  </rcc>
  <rcc rId="3482" sId="21">
    <nc r="E18">
      <v>507</v>
    </nc>
  </rcc>
  <rcc rId="3483" sId="21">
    <nc r="F18">
      <v>1365</v>
    </nc>
  </rcc>
  <rcc rId="3484" sId="21">
    <nc r="G18" t="inlineStr">
      <is>
        <t>Frio</t>
      </is>
    </nc>
  </rcc>
  <rcc rId="3485" sId="21">
    <nc r="H18" t="inlineStr">
      <is>
        <t>16/08/2018</t>
      </is>
    </nc>
  </rcc>
  <rcc rId="3486" sId="21">
    <nc r="I18" t="inlineStr">
      <is>
        <t>00:00:00</t>
      </is>
    </nc>
  </rcc>
  <rcc rId="3487" sId="21">
    <nc r="L18" t="inlineStr">
      <is>
        <t>16/08/2018</t>
      </is>
    </nc>
  </rcc>
  <rcc rId="3488" sId="21">
    <nc r="M18" t="inlineStr">
      <is>
        <t>08:18:00</t>
      </is>
    </nc>
  </rcc>
  <rcc rId="3489" sId="21">
    <nc r="N18" t="inlineStr">
      <is>
        <t>PTU E-IC 1.1</t>
      </is>
    </nc>
  </rcc>
  <rcc rId="3490" sId="21">
    <nc r="O18">
      <v>2728</v>
    </nc>
  </rcc>
  <rcc rId="3491" sId="21">
    <nc r="P18" t="inlineStr">
      <is>
        <t>Pressão de sucção do Compressor 9</t>
      </is>
    </nc>
  </rcc>
  <rcc rId="3492" sId="21">
    <nc r="Q18" t="inlineStr">
      <is>
        <t>&gt; 2,3 kgf/cm2</t>
      </is>
    </nc>
  </rcc>
  <rcc rId="3493" sId="21">
    <nc r="R18">
      <v>2.1</v>
    </nc>
  </rcc>
  <rcc rId="3494" sId="21">
    <nc r="S18" t="inlineStr">
      <is>
        <t>Turno B</t>
      </is>
    </nc>
  </rcc>
  <rcc rId="3495" sId="21">
    <nc r="T18" t="inlineStr">
      <is>
        <t>nmdfs</t>
      </is>
    </nc>
  </rcc>
  <rcc rId="3496" sId="21">
    <nc r="U18" t="inlineStr">
      <is>
        <t>Causa Especial (Ver Observação)</t>
      </is>
    </nc>
  </rcc>
  <rcc rId="3497" sId="21">
    <nc r="V18" t="inlineStr">
      <is>
        <t>baixa sucção 
baixo nivel nh3 separador 
repor nh3</t>
      </is>
    </nc>
  </rcc>
  <rcc rId="3498" sId="21">
    <nc r="AA18" t="inlineStr">
      <is>
        <t>nmdfs</t>
      </is>
    </nc>
  </rcc>
  <rcc rId="3499" sId="21">
    <nc r="AB18" t="inlineStr">
      <is>
        <t>16/08/2018 08:18</t>
      </is>
    </nc>
  </rcc>
  <rcc rId="3500" sId="21">
    <nc r="AC18" t="inlineStr">
      <is>
        <t>nmdfs</t>
      </is>
    </nc>
  </rcc>
  <rcc rId="3501" sId="21">
    <nc r="AD18" t="inlineStr">
      <is>
        <t>16/08/2018 08:18</t>
      </is>
    </nc>
  </rcc>
  <rcc rId="3502" sId="21">
    <nc r="A19">
      <v>803</v>
    </nc>
  </rcc>
  <rcc rId="3503" sId="21">
    <nc r="B19" t="inlineStr">
      <is>
        <t>F. Nova Minas</t>
      </is>
    </nc>
  </rcc>
  <rcc rId="3504" sId="21">
    <nc r="C19" t="inlineStr">
      <is>
        <t>Frio-Amonia ZERO/ Etanol ZERO 01</t>
      </is>
    </nc>
  </rcc>
  <rcc rId="3505" sId="21">
    <nc r="D19" t="inlineStr">
      <is>
        <t>Usina de Frio 1</t>
      </is>
    </nc>
  </rcc>
  <rcc rId="3506" sId="21">
    <nc r="E19">
      <v>507</v>
    </nc>
  </rcc>
  <rcc rId="3507" sId="21">
    <nc r="F19">
      <v>1366</v>
    </nc>
  </rcc>
  <rcc rId="3508" sId="21">
    <nc r="G19" t="inlineStr">
      <is>
        <t>Frio</t>
      </is>
    </nc>
  </rcc>
  <rcc rId="3509" sId="21">
    <nc r="H19" t="inlineStr">
      <is>
        <t>16/08/2018</t>
      </is>
    </nc>
  </rcc>
  <rcc rId="3510" sId="21">
    <nc r="I19" t="inlineStr">
      <is>
        <t>00:00:00</t>
      </is>
    </nc>
  </rcc>
  <rcc rId="3511" sId="21">
    <nc r="L19" t="inlineStr">
      <is>
        <t>16/08/2018</t>
      </is>
    </nc>
  </rcc>
  <rcc rId="3512" sId="21">
    <nc r="M19" t="inlineStr">
      <is>
        <t>08:20:00</t>
      </is>
    </nc>
  </rcc>
  <rcc rId="3513" sId="21">
    <nc r="N19" t="inlineStr">
      <is>
        <t>PTU E-IC 3.1</t>
      </is>
    </nc>
  </rcc>
  <rcc rId="3514" sId="21">
    <nc r="O19">
      <v>32338</v>
    </nc>
  </rcc>
  <rcc rId="3515" sId="21">
    <nc r="P19" t="inlineStr">
      <is>
        <t>Temp.etanol de envio para o processo na saída Tq acum (zero)</t>
      </is>
    </nc>
  </rcc>
  <rcc rId="3516" sId="21">
    <nc r="Q19" t="inlineStr">
      <is>
        <t>-0,2 a 0,8 °C</t>
      </is>
    </nc>
  </rcc>
  <rcc rId="3517" sId="21">
    <nc r="R19">
      <v>4</v>
    </nc>
  </rcc>
  <rcc rId="3518" sId="21">
    <nc r="S19" t="inlineStr">
      <is>
        <t>Turno B</t>
      </is>
    </nc>
  </rcc>
  <rcc rId="3519" sId="21">
    <nc r="T19" t="inlineStr">
      <is>
        <t>nmdfs</t>
      </is>
    </nc>
  </rcc>
  <rcc rId="3520" sId="21">
    <nc r="U19" t="inlineStr">
      <is>
        <t>Causa Especial (Ver Observação)</t>
      </is>
    </nc>
  </rcc>
  <rcc rId="3521" sId="21">
    <nc r="V19" t="inlineStr">
      <is>
        <t>temperatura elevada agua 
etanol temperatura elevada 
chiller 01 trabalhando 0?2
falta maquinas</t>
      </is>
    </nc>
  </rcc>
  <rcc rId="3522" sId="21">
    <nc r="AA19" t="inlineStr">
      <is>
        <t>nmdfs</t>
      </is>
    </nc>
  </rcc>
  <rcc rId="3523" sId="21">
    <nc r="AB19" t="inlineStr">
      <is>
        <t>16/08/2018 08:20</t>
      </is>
    </nc>
  </rcc>
  <rcc rId="3524" sId="21">
    <nc r="AC19" t="inlineStr">
      <is>
        <t>nmdfs</t>
      </is>
    </nc>
  </rcc>
  <rcc rId="3525" sId="21">
    <nc r="AD19" t="inlineStr">
      <is>
        <t>16/08/2018 08:2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3604" sId="5">
    <oc r="E23">
      <f>D23*35.42</f>
    </oc>
    <nc r="E23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8760" sId="12">
    <nc r="B20">
      <v>21.98</v>
    </nc>
  </rcc>
  <rcc rId="8761" sId="12">
    <nc r="D21">
      <v>4.93</v>
    </nc>
  </rcc>
  <rcc rId="8762" sId="12">
    <nc r="D20">
      <v>10.47</v>
    </nc>
  </rcc>
  <rcc rId="8763" sId="12">
    <nc r="E21">
      <v>22.93</v>
    </nc>
  </rcc>
  <rcc rId="8764" sId="12">
    <nc r="E20">
      <v>22.08</v>
    </nc>
  </rcc>
  <rcc rId="8765" sId="12">
    <nc r="F21">
      <v>22.08</v>
    </nc>
  </rcc>
  <rcc rId="8766" sId="12">
    <nc r="F20">
      <v>23</v>
    </nc>
  </rcc>
  <rcc rId="8767" sId="12">
    <nc r="G21">
      <v>23.15</v>
    </nc>
  </rcc>
  <rcc rId="8768" sId="12">
    <nc r="G20">
      <v>7.53</v>
    </nc>
  </rcc>
  <rcc rId="8769" sId="12">
    <nc r="H21">
      <v>21.42</v>
    </nc>
  </rcc>
  <rcc rId="8770" sId="12">
    <nc r="H20">
      <v>13.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2241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242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243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244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245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246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247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248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249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250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251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252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253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254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255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256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257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258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259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260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261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262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263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264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265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266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267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268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269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270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271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272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273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274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275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276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277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278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279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280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281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282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283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284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285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286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287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288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289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290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291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292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293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294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295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296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297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298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299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300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301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302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303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304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305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306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307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308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309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310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311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312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313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314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315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316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317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318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319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320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321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322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323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324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325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326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327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328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329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330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331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332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333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334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335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336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337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338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339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340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341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342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343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344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345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346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347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348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349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350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351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352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353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354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355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356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357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358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359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360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361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362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363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364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365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366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367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368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369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370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371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372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373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374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375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376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377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378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379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380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381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382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383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384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385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386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387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388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389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390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391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392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393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394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395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396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397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398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399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00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01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02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03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04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05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06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07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08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09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10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411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412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413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414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415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416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417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418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419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420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421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422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423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424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425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426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427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428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429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430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431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432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433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434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435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436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437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438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439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440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441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442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443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444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445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446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447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448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449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450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451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452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453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454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455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456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457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458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459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460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461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462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463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464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465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466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467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468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469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470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471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472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473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474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475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476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477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478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479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480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481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482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483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484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485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486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487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488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489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490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491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492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493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494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495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496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497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498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499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500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501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502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503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504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505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506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507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508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509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510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511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512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513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514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515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516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517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518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519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520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521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522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523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524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525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526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527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528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529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530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531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532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533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534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535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536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537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538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539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540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541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542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543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544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545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546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547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548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549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550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551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552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553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554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555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556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557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558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559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560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561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562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563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564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565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566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567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568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569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570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571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572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573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574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575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576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577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578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579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580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581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582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583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584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585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586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587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588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589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590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591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592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593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594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595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596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597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598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599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600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601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602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603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604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605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606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607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608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609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610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611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612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613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614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615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616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617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618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619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620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621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622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623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624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625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626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627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628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629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630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631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632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633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634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635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636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637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638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639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640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641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642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643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644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645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646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647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648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649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650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651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652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653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654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655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656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657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658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659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660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661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662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663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664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665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666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667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668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669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670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671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672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673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674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675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676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677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678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679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680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681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682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683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684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685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686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687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688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689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690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691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692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693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694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695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696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697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698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699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700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701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702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703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704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705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706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707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708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709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710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711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712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713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714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715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716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717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718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719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720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721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722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723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724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725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726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727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728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729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730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731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732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733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734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735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736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737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738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739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740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741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742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743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744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745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746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747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748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749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750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751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752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753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754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755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756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757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758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759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760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761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762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763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764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765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766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767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768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769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770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771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772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773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774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775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776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777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778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779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780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781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782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783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784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785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786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787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788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789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790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791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792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793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794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795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796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797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798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799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800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801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802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803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804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805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806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807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808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809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810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811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812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813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814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815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816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817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818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819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820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821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822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823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824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825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826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827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828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829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830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831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832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833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834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835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836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837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838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839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840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841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842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843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844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845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846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847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848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849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850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851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852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853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854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855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856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857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858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859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860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861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862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863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864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865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866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867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868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869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870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871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872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873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874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875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876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877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878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879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880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881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882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883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884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885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886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887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888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889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890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891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892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893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894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895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896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897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898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899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900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901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902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903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904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905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906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907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908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909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910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911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912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913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914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915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916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917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918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919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920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921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922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923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924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925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926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927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928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929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930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931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932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933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934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935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936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937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938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939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940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941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942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943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944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945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946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947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948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949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950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951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952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953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954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955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956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957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958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959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960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961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962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963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964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965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966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967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968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969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970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971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972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973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974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975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976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977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978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979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980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981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982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983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984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985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986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987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988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989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990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991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992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993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994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995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996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997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998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999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3994" sId="10" numFmtId="4">
    <nc r="J19">
      <v>0</v>
    </nc>
  </rcc>
  <rcc rId="3995" sId="10">
    <nc r="X19">
      <f>356*2</f>
    </nc>
  </rcc>
  <rcc rId="3996" sId="10" numFmtId="4">
    <nc r="W19">
      <v>0</v>
    </nc>
  </rcc>
  <rcc rId="3997" sId="10">
    <oc r="W2" t="inlineStr">
      <is>
        <t>Cerveja transferida enviada</t>
      </is>
    </oc>
    <nc r="W2" t="inlineStr">
      <is>
        <t>Cerveja transferida enviada-862</t>
      </is>
    </nc>
  </rcc>
  <rcc rId="3998" sId="10">
    <oc r="X2" t="inlineStr">
      <is>
        <t>Cerveja transferida recebida</t>
      </is>
    </oc>
    <nc r="X2" t="inlineStr">
      <is>
        <t>Cerveja transferida recebida-861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3978" sId="3" numFmtId="34">
    <nc r="BS20">
      <v>215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count="43">
  <userInfo guid="{9D3B5B8F-A5F1-4BFB-AE04-5CA8DA0DACEE}" name="99724678" id="-456277599" dateTime="2018-08-16T04:46:00"/>
  <userInfo guid="{0DCA4C68-EBAF-4EA2-9CF2-17FC9E8411E9}" name="99804926" id="-338353799" dateTime="2018-08-16T08:27:08"/>
  <userInfo guid="{0DCA4C68-EBAF-4EA2-9CF2-17FC9E8411E9}" name="99800464" id="-401233323" dateTime="2018-08-16T08:36:18"/>
  <userInfo guid="{1AFA2579-211F-44C9-BAB2-03700E681233}" name="99804926" id="-338298265" dateTime="2018-08-16T08:48:28"/>
  <userInfo guid="{7433E349-9F58-4166-A5FA-F3B2B50E246B}" name="99770300" id="-287451838" dateTime="2018-08-16T08:56:52"/>
  <userInfo guid="{80CCB5B4-7AAA-483B-8A1D-62EE6B1DD132}" name="99770300" id="-287451248" dateTime="2018-08-17T09:48:52"/>
  <userInfo guid="{B15CF059-D47D-4605-9196-BFD806C4B210}" name="99781281" id="-347213417" dateTime="2018-08-18T00:37:06"/>
  <userInfo guid="{E161B2E3-0074-4158-A319-765C2B899380}" name="99758066" id="-365086628" dateTime="2018-08-18T10:12:57"/>
  <userInfo guid="{A23883A5-5C3F-42B4-B6F3-755F0C18B576}" name="99801824" id="-382339493" dateTime="2018-08-18T11:26:19"/>
  <userInfo guid="{DF5BFA4D-6325-44A2-A6AA-8D5954BFA02D}" name="Marcos Vinicius Durães Victor" id="-960264537" dateTime="2018-08-20T08:19:07"/>
  <userInfo guid="{308CB1A2-E765-4877-928F-FB627D765742}" name="99804926" id="-338337428" dateTime="2018-08-20T08:22:40"/>
  <userInfo guid="{F9E1BA9C-A0B1-4982-B918-E3448880B4BF}" name="99758066" id="-365097022" dateTime="2018-08-21T08:47:43"/>
  <userInfo guid="{1D411F42-182B-47C3-92B8-CDD8C03B6B3A}" name="99779856" id="-373432430" dateTime="2018-08-21T10:44:12"/>
  <userInfo guid="{1D411F42-182B-47C3-92B8-CDD8C03B6B3A}" name="99779856" id="-373448954" dateTime="2018-08-21T10:57:11"/>
  <userInfo guid="{4601AFA5-00B0-458C-9DD3-9A6668A78C9C}" name="Marcos Vinicius Durães Victor" id="-960294040" dateTime="2018-08-22T08:27:09"/>
  <userInfo guid="{89C16133-C759-4DCA-99B5-FA04C554FA42}" name="99804621" id="-283830753" dateTime="2018-08-22T11:47:07"/>
  <userInfo guid="{A428937F-6A5F-4C73-96F7-AEC0719D7D57}" name="99770300" id="-287494104" dateTime="2018-08-22T17:46:05"/>
  <userInfo guid="{D0173483-B83E-4080-9F52-09E5475CD2DD}" name="99804926" id="-338305756" dateTime="2018-08-23T08:13:40"/>
  <userInfo guid="{330A984A-30E2-49D2-84D2-C186087EC164}" name="99754282" id="-398611055" dateTime="2018-08-24T00:58:06"/>
  <userInfo guid="{08F343B1-2BBF-433B-9323-594A33CAEB3C}" name="99781281" id="-347223439" dateTime="2018-08-24T23:59:48"/>
  <userInfo guid="{566EB9FC-4EEA-4F60-8AB1-047786097230}" name="99805378" id="-436904677" dateTime="2018-08-26T21:09:02"/>
  <userInfo guid="{CE744BB9-815E-4FE2-8210-06161672F454}" name="99805354" id="-386570726" dateTime="2018-08-27T08:52:45"/>
  <userInfo guid="{63EC3440-79AA-46E4-85F9-972C43EAB78D}" name="99770300" id="-287493235" dateTime="2018-08-27T21:53:08"/>
  <userInfo guid="{D2AC0C42-FCFF-407C-89C5-000A3E1A8742}" name="99758221" id="-272767599" dateTime="2018-08-28T06:18:21"/>
  <userInfo guid="{879B4798-3CBE-4DAE-A8B1-A1B6D85F16C1}" name="99770300" id="-287447171" dateTime="2018-08-28T07:52:44"/>
  <userInfo guid="{879B4798-3CBE-4DAE-A8B1-A1B6D85F16C1}" name="Marcos Vinicius Durães Victor" id="-960263979" dateTime="2018-08-28T08:14:39"/>
  <userInfo guid="{BF1201B1-8021-4317-A5AE-07665C751861}" name="99804926" id="-338331546" dateTime="2018-08-28T08:19:05"/>
  <userInfo guid="{A90FCD34-EBCD-4668-BD48-F0AA9DD2E7E9}" name="Marcos Vinicius Durães Victor" id="-960291823" dateTime="2018-08-28T08:24:03"/>
  <userInfo guid="{90D72A9F-643E-480E-9455-8332C9709DD0}" name="99781281" id="-347239305" dateTime="2018-08-29T00:20:17"/>
  <userInfo guid="{0A331685-2CA6-4525-BD79-63E5F522F5BA}" name="99770300" id="-287483531" dateTime="2018-08-29T09:25:34"/>
  <userInfo guid="{01C881B0-CF2B-45F3-A65A-CFC89C44298F}" name="99756954" id="-365059107" dateTime="2018-08-29T09:33:30"/>
  <userInfo guid="{92EA3E93-2D77-4C59-9B24-5A715645E4BC}" name="99758221" id="-272798920" dateTime="2018-08-30T05:05:41"/>
  <userInfo guid="{E966A8CC-AFA8-4578-92BE-BDAC192D8C62}" name="Marcos Vinicius Durães Victor" id="-960255471" dateTime="2018-08-30T08:25:14"/>
  <userInfo guid="{718B7900-E84E-40DD-B8FC-1109F8D1827E}" name="99768493" id="-376607265" dateTime="2018-08-30T08:32:12"/>
  <userInfo guid="{85FEEE12-6C3E-4BBB-9DC5-DCD06265F2E1}" name="99758221" id="-272774379" dateTime="2018-08-31T00:39:10"/>
  <userInfo guid="{780262AD-095D-49BC-A41F-2A10734E0C3F}" name="Marcos Vinicius Durães Victor" id="-960279223" dateTime="2018-08-31T07:51:00"/>
  <userInfo guid="{A29A15C9-11DE-4C5D-A5E0-F063390AC056}" name="99739269" id="-436346381" dateTime="2018-09-01T21:27:57"/>
  <userInfo guid="{A29A15C9-11DE-4C5D-A5E0-F063390AC056}" name="99779167" id="-344126218" dateTime="2018-09-01T23:48:16"/>
  <userInfo guid="{F8B431AB-C69F-4FF8-AF3F-EB644E3A413D}" name="99770300" id="-287500111" dateTime="2018-09-02T08:09:42"/>
  <userInfo guid="{F8B431AB-C69F-4FF8-AF3F-EB644E3A413D}" name="99770300" id="-287460850" dateTime="2018-09-04T09:40:52"/>
  <userInfo guid="{F8B431AB-C69F-4FF8-AF3F-EB644E3A413D}" name="99770300" id="-287444850" dateTime="2018-10-01T04:49:32"/>
  <userInfo guid="{F8B431AB-C69F-4FF8-AF3F-EB644E3A413D}" name="99758066" id="-365046714" dateTime="2018-10-01T07:58:37"/>
  <userInfo guid="{F8B431AB-C69F-4FF8-AF3F-EB644E3A413D}" name="99758066" id="-365053145" dateTime="2018-11-13T15:35:28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drawing" Target="../drawings/drawing1.xml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07.bin"/><Relationship Id="rId21" Type="http://schemas.openxmlformats.org/officeDocument/2006/relationships/printerSettings" Target="../printerSettings/printerSettings1002.bin"/><Relationship Id="rId42" Type="http://schemas.openxmlformats.org/officeDocument/2006/relationships/printerSettings" Target="../printerSettings/printerSettings1023.bin"/><Relationship Id="rId47" Type="http://schemas.openxmlformats.org/officeDocument/2006/relationships/printerSettings" Target="../printerSettings/printerSettings1028.bin"/><Relationship Id="rId63" Type="http://schemas.openxmlformats.org/officeDocument/2006/relationships/printerSettings" Target="../printerSettings/printerSettings1044.bin"/><Relationship Id="rId68" Type="http://schemas.openxmlformats.org/officeDocument/2006/relationships/printerSettings" Target="../printerSettings/printerSettings1049.bin"/><Relationship Id="rId84" Type="http://schemas.openxmlformats.org/officeDocument/2006/relationships/printerSettings" Target="../printerSettings/printerSettings1065.bin"/><Relationship Id="rId89" Type="http://schemas.openxmlformats.org/officeDocument/2006/relationships/printerSettings" Target="../printerSettings/printerSettings1070.bin"/><Relationship Id="rId112" Type="http://schemas.openxmlformats.org/officeDocument/2006/relationships/printerSettings" Target="../printerSettings/printerSettings1093.bin"/><Relationship Id="rId16" Type="http://schemas.openxmlformats.org/officeDocument/2006/relationships/printerSettings" Target="../printerSettings/printerSettings997.bin"/><Relationship Id="rId107" Type="http://schemas.openxmlformats.org/officeDocument/2006/relationships/printerSettings" Target="../printerSettings/printerSettings1088.bin"/><Relationship Id="rId11" Type="http://schemas.openxmlformats.org/officeDocument/2006/relationships/printerSettings" Target="../printerSettings/printerSettings992.bin"/><Relationship Id="rId24" Type="http://schemas.openxmlformats.org/officeDocument/2006/relationships/printerSettings" Target="../printerSettings/printerSettings1005.bin"/><Relationship Id="rId32" Type="http://schemas.openxmlformats.org/officeDocument/2006/relationships/printerSettings" Target="../printerSettings/printerSettings1013.bin"/><Relationship Id="rId37" Type="http://schemas.openxmlformats.org/officeDocument/2006/relationships/printerSettings" Target="../printerSettings/printerSettings1018.bin"/><Relationship Id="rId40" Type="http://schemas.openxmlformats.org/officeDocument/2006/relationships/printerSettings" Target="../printerSettings/printerSettings1021.bin"/><Relationship Id="rId45" Type="http://schemas.openxmlformats.org/officeDocument/2006/relationships/printerSettings" Target="../printerSettings/printerSettings1026.bin"/><Relationship Id="rId53" Type="http://schemas.openxmlformats.org/officeDocument/2006/relationships/printerSettings" Target="../printerSettings/printerSettings1034.bin"/><Relationship Id="rId58" Type="http://schemas.openxmlformats.org/officeDocument/2006/relationships/printerSettings" Target="../printerSettings/printerSettings1039.bin"/><Relationship Id="rId66" Type="http://schemas.openxmlformats.org/officeDocument/2006/relationships/printerSettings" Target="../printerSettings/printerSettings1047.bin"/><Relationship Id="rId74" Type="http://schemas.openxmlformats.org/officeDocument/2006/relationships/printerSettings" Target="../printerSettings/printerSettings1055.bin"/><Relationship Id="rId79" Type="http://schemas.openxmlformats.org/officeDocument/2006/relationships/printerSettings" Target="../printerSettings/printerSettings1060.bin"/><Relationship Id="rId87" Type="http://schemas.openxmlformats.org/officeDocument/2006/relationships/printerSettings" Target="../printerSettings/printerSettings1068.bin"/><Relationship Id="rId102" Type="http://schemas.openxmlformats.org/officeDocument/2006/relationships/printerSettings" Target="../printerSettings/printerSettings1083.bin"/><Relationship Id="rId110" Type="http://schemas.openxmlformats.org/officeDocument/2006/relationships/printerSettings" Target="../printerSettings/printerSettings1091.bin"/><Relationship Id="rId115" Type="http://schemas.openxmlformats.org/officeDocument/2006/relationships/comments" Target="../comments6.xml"/><Relationship Id="rId5" Type="http://schemas.openxmlformats.org/officeDocument/2006/relationships/printerSettings" Target="../printerSettings/printerSettings986.bin"/><Relationship Id="rId61" Type="http://schemas.openxmlformats.org/officeDocument/2006/relationships/printerSettings" Target="../printerSettings/printerSettings1042.bin"/><Relationship Id="rId82" Type="http://schemas.openxmlformats.org/officeDocument/2006/relationships/printerSettings" Target="../printerSettings/printerSettings1063.bin"/><Relationship Id="rId90" Type="http://schemas.openxmlformats.org/officeDocument/2006/relationships/printerSettings" Target="../printerSettings/printerSettings1071.bin"/><Relationship Id="rId95" Type="http://schemas.openxmlformats.org/officeDocument/2006/relationships/printerSettings" Target="../printerSettings/printerSettings1076.bin"/><Relationship Id="rId19" Type="http://schemas.openxmlformats.org/officeDocument/2006/relationships/printerSettings" Target="../printerSettings/printerSettings1000.bin"/><Relationship Id="rId14" Type="http://schemas.openxmlformats.org/officeDocument/2006/relationships/printerSettings" Target="../printerSettings/printerSettings995.bin"/><Relationship Id="rId22" Type="http://schemas.openxmlformats.org/officeDocument/2006/relationships/printerSettings" Target="../printerSettings/printerSettings1003.bin"/><Relationship Id="rId27" Type="http://schemas.openxmlformats.org/officeDocument/2006/relationships/printerSettings" Target="../printerSettings/printerSettings1008.bin"/><Relationship Id="rId30" Type="http://schemas.openxmlformats.org/officeDocument/2006/relationships/printerSettings" Target="../printerSettings/printerSettings1011.bin"/><Relationship Id="rId35" Type="http://schemas.openxmlformats.org/officeDocument/2006/relationships/printerSettings" Target="../printerSettings/printerSettings1016.bin"/><Relationship Id="rId43" Type="http://schemas.openxmlformats.org/officeDocument/2006/relationships/printerSettings" Target="../printerSettings/printerSettings1024.bin"/><Relationship Id="rId48" Type="http://schemas.openxmlformats.org/officeDocument/2006/relationships/printerSettings" Target="../printerSettings/printerSettings1029.bin"/><Relationship Id="rId56" Type="http://schemas.openxmlformats.org/officeDocument/2006/relationships/printerSettings" Target="../printerSettings/printerSettings1037.bin"/><Relationship Id="rId64" Type="http://schemas.openxmlformats.org/officeDocument/2006/relationships/printerSettings" Target="../printerSettings/printerSettings1045.bin"/><Relationship Id="rId69" Type="http://schemas.openxmlformats.org/officeDocument/2006/relationships/printerSettings" Target="../printerSettings/printerSettings1050.bin"/><Relationship Id="rId77" Type="http://schemas.openxmlformats.org/officeDocument/2006/relationships/printerSettings" Target="../printerSettings/printerSettings1058.bin"/><Relationship Id="rId100" Type="http://schemas.openxmlformats.org/officeDocument/2006/relationships/printerSettings" Target="../printerSettings/printerSettings1081.bin"/><Relationship Id="rId105" Type="http://schemas.openxmlformats.org/officeDocument/2006/relationships/printerSettings" Target="../printerSettings/printerSettings1086.bin"/><Relationship Id="rId113" Type="http://schemas.openxmlformats.org/officeDocument/2006/relationships/drawing" Target="../drawings/drawing9.xml"/><Relationship Id="rId8" Type="http://schemas.openxmlformats.org/officeDocument/2006/relationships/printerSettings" Target="../printerSettings/printerSettings989.bin"/><Relationship Id="rId51" Type="http://schemas.openxmlformats.org/officeDocument/2006/relationships/printerSettings" Target="../printerSettings/printerSettings1032.bin"/><Relationship Id="rId72" Type="http://schemas.openxmlformats.org/officeDocument/2006/relationships/printerSettings" Target="../printerSettings/printerSettings1053.bin"/><Relationship Id="rId80" Type="http://schemas.openxmlformats.org/officeDocument/2006/relationships/printerSettings" Target="../printerSettings/printerSettings1061.bin"/><Relationship Id="rId85" Type="http://schemas.openxmlformats.org/officeDocument/2006/relationships/printerSettings" Target="../printerSettings/printerSettings1066.bin"/><Relationship Id="rId93" Type="http://schemas.openxmlformats.org/officeDocument/2006/relationships/printerSettings" Target="../printerSettings/printerSettings1074.bin"/><Relationship Id="rId98" Type="http://schemas.openxmlformats.org/officeDocument/2006/relationships/printerSettings" Target="../printerSettings/printerSettings1079.bin"/><Relationship Id="rId3" Type="http://schemas.openxmlformats.org/officeDocument/2006/relationships/printerSettings" Target="../printerSettings/printerSettings984.bin"/><Relationship Id="rId12" Type="http://schemas.openxmlformats.org/officeDocument/2006/relationships/printerSettings" Target="../printerSettings/printerSettings993.bin"/><Relationship Id="rId17" Type="http://schemas.openxmlformats.org/officeDocument/2006/relationships/printerSettings" Target="../printerSettings/printerSettings998.bin"/><Relationship Id="rId25" Type="http://schemas.openxmlformats.org/officeDocument/2006/relationships/printerSettings" Target="../printerSettings/printerSettings1006.bin"/><Relationship Id="rId33" Type="http://schemas.openxmlformats.org/officeDocument/2006/relationships/printerSettings" Target="../printerSettings/printerSettings1014.bin"/><Relationship Id="rId38" Type="http://schemas.openxmlformats.org/officeDocument/2006/relationships/printerSettings" Target="../printerSettings/printerSettings1019.bin"/><Relationship Id="rId46" Type="http://schemas.openxmlformats.org/officeDocument/2006/relationships/printerSettings" Target="../printerSettings/printerSettings1027.bin"/><Relationship Id="rId59" Type="http://schemas.openxmlformats.org/officeDocument/2006/relationships/printerSettings" Target="../printerSettings/printerSettings1040.bin"/><Relationship Id="rId67" Type="http://schemas.openxmlformats.org/officeDocument/2006/relationships/printerSettings" Target="../printerSettings/printerSettings1048.bin"/><Relationship Id="rId103" Type="http://schemas.openxmlformats.org/officeDocument/2006/relationships/printerSettings" Target="../printerSettings/printerSettings1084.bin"/><Relationship Id="rId108" Type="http://schemas.openxmlformats.org/officeDocument/2006/relationships/printerSettings" Target="../printerSettings/printerSettings1089.bin"/><Relationship Id="rId20" Type="http://schemas.openxmlformats.org/officeDocument/2006/relationships/printerSettings" Target="../printerSettings/printerSettings1001.bin"/><Relationship Id="rId41" Type="http://schemas.openxmlformats.org/officeDocument/2006/relationships/printerSettings" Target="../printerSettings/printerSettings1022.bin"/><Relationship Id="rId54" Type="http://schemas.openxmlformats.org/officeDocument/2006/relationships/printerSettings" Target="../printerSettings/printerSettings1035.bin"/><Relationship Id="rId62" Type="http://schemas.openxmlformats.org/officeDocument/2006/relationships/printerSettings" Target="../printerSettings/printerSettings1043.bin"/><Relationship Id="rId70" Type="http://schemas.openxmlformats.org/officeDocument/2006/relationships/printerSettings" Target="../printerSettings/printerSettings1051.bin"/><Relationship Id="rId75" Type="http://schemas.openxmlformats.org/officeDocument/2006/relationships/printerSettings" Target="../printerSettings/printerSettings1056.bin"/><Relationship Id="rId83" Type="http://schemas.openxmlformats.org/officeDocument/2006/relationships/printerSettings" Target="../printerSettings/printerSettings1064.bin"/><Relationship Id="rId88" Type="http://schemas.openxmlformats.org/officeDocument/2006/relationships/printerSettings" Target="../printerSettings/printerSettings1069.bin"/><Relationship Id="rId91" Type="http://schemas.openxmlformats.org/officeDocument/2006/relationships/printerSettings" Target="../printerSettings/printerSettings1072.bin"/><Relationship Id="rId96" Type="http://schemas.openxmlformats.org/officeDocument/2006/relationships/printerSettings" Target="../printerSettings/printerSettings1077.bin"/><Relationship Id="rId111" Type="http://schemas.openxmlformats.org/officeDocument/2006/relationships/printerSettings" Target="../printerSettings/printerSettings1092.bin"/><Relationship Id="rId1" Type="http://schemas.openxmlformats.org/officeDocument/2006/relationships/printerSettings" Target="../printerSettings/printerSettings982.bin"/><Relationship Id="rId6" Type="http://schemas.openxmlformats.org/officeDocument/2006/relationships/printerSettings" Target="../printerSettings/printerSettings987.bin"/><Relationship Id="rId15" Type="http://schemas.openxmlformats.org/officeDocument/2006/relationships/printerSettings" Target="../printerSettings/printerSettings996.bin"/><Relationship Id="rId23" Type="http://schemas.openxmlformats.org/officeDocument/2006/relationships/printerSettings" Target="../printerSettings/printerSettings1004.bin"/><Relationship Id="rId28" Type="http://schemas.openxmlformats.org/officeDocument/2006/relationships/printerSettings" Target="../printerSettings/printerSettings1009.bin"/><Relationship Id="rId36" Type="http://schemas.openxmlformats.org/officeDocument/2006/relationships/printerSettings" Target="../printerSettings/printerSettings1017.bin"/><Relationship Id="rId49" Type="http://schemas.openxmlformats.org/officeDocument/2006/relationships/printerSettings" Target="../printerSettings/printerSettings1030.bin"/><Relationship Id="rId57" Type="http://schemas.openxmlformats.org/officeDocument/2006/relationships/printerSettings" Target="../printerSettings/printerSettings1038.bin"/><Relationship Id="rId106" Type="http://schemas.openxmlformats.org/officeDocument/2006/relationships/printerSettings" Target="../printerSettings/printerSettings1087.bin"/><Relationship Id="rId114" Type="http://schemas.openxmlformats.org/officeDocument/2006/relationships/vmlDrawing" Target="../drawings/vmlDrawing6.vml"/><Relationship Id="rId10" Type="http://schemas.openxmlformats.org/officeDocument/2006/relationships/printerSettings" Target="../printerSettings/printerSettings991.bin"/><Relationship Id="rId31" Type="http://schemas.openxmlformats.org/officeDocument/2006/relationships/printerSettings" Target="../printerSettings/printerSettings1012.bin"/><Relationship Id="rId44" Type="http://schemas.openxmlformats.org/officeDocument/2006/relationships/printerSettings" Target="../printerSettings/printerSettings1025.bin"/><Relationship Id="rId52" Type="http://schemas.openxmlformats.org/officeDocument/2006/relationships/printerSettings" Target="../printerSettings/printerSettings1033.bin"/><Relationship Id="rId60" Type="http://schemas.openxmlformats.org/officeDocument/2006/relationships/printerSettings" Target="../printerSettings/printerSettings1041.bin"/><Relationship Id="rId65" Type="http://schemas.openxmlformats.org/officeDocument/2006/relationships/printerSettings" Target="../printerSettings/printerSettings1046.bin"/><Relationship Id="rId73" Type="http://schemas.openxmlformats.org/officeDocument/2006/relationships/printerSettings" Target="../printerSettings/printerSettings1054.bin"/><Relationship Id="rId78" Type="http://schemas.openxmlformats.org/officeDocument/2006/relationships/printerSettings" Target="../printerSettings/printerSettings1059.bin"/><Relationship Id="rId81" Type="http://schemas.openxmlformats.org/officeDocument/2006/relationships/printerSettings" Target="../printerSettings/printerSettings1062.bin"/><Relationship Id="rId86" Type="http://schemas.openxmlformats.org/officeDocument/2006/relationships/printerSettings" Target="../printerSettings/printerSettings1067.bin"/><Relationship Id="rId94" Type="http://schemas.openxmlformats.org/officeDocument/2006/relationships/printerSettings" Target="../printerSettings/printerSettings1075.bin"/><Relationship Id="rId99" Type="http://schemas.openxmlformats.org/officeDocument/2006/relationships/printerSettings" Target="../printerSettings/printerSettings1080.bin"/><Relationship Id="rId101" Type="http://schemas.openxmlformats.org/officeDocument/2006/relationships/printerSettings" Target="../printerSettings/printerSettings1082.bin"/><Relationship Id="rId4" Type="http://schemas.openxmlformats.org/officeDocument/2006/relationships/printerSettings" Target="../printerSettings/printerSettings985.bin"/><Relationship Id="rId9" Type="http://schemas.openxmlformats.org/officeDocument/2006/relationships/printerSettings" Target="../printerSettings/printerSettings990.bin"/><Relationship Id="rId13" Type="http://schemas.openxmlformats.org/officeDocument/2006/relationships/printerSettings" Target="../printerSettings/printerSettings994.bin"/><Relationship Id="rId18" Type="http://schemas.openxmlformats.org/officeDocument/2006/relationships/printerSettings" Target="../printerSettings/printerSettings999.bin"/><Relationship Id="rId39" Type="http://schemas.openxmlformats.org/officeDocument/2006/relationships/printerSettings" Target="../printerSettings/printerSettings1020.bin"/><Relationship Id="rId109" Type="http://schemas.openxmlformats.org/officeDocument/2006/relationships/printerSettings" Target="../printerSettings/printerSettings1090.bin"/><Relationship Id="rId34" Type="http://schemas.openxmlformats.org/officeDocument/2006/relationships/printerSettings" Target="../printerSettings/printerSettings1015.bin"/><Relationship Id="rId50" Type="http://schemas.openxmlformats.org/officeDocument/2006/relationships/printerSettings" Target="../printerSettings/printerSettings1031.bin"/><Relationship Id="rId55" Type="http://schemas.openxmlformats.org/officeDocument/2006/relationships/printerSettings" Target="../printerSettings/printerSettings1036.bin"/><Relationship Id="rId76" Type="http://schemas.openxmlformats.org/officeDocument/2006/relationships/printerSettings" Target="../printerSettings/printerSettings1057.bin"/><Relationship Id="rId97" Type="http://schemas.openxmlformats.org/officeDocument/2006/relationships/printerSettings" Target="../printerSettings/printerSettings1078.bin"/><Relationship Id="rId104" Type="http://schemas.openxmlformats.org/officeDocument/2006/relationships/printerSettings" Target="../printerSettings/printerSettings1085.bin"/><Relationship Id="rId7" Type="http://schemas.openxmlformats.org/officeDocument/2006/relationships/printerSettings" Target="../printerSettings/printerSettings988.bin"/><Relationship Id="rId71" Type="http://schemas.openxmlformats.org/officeDocument/2006/relationships/printerSettings" Target="../printerSettings/printerSettings1052.bin"/><Relationship Id="rId92" Type="http://schemas.openxmlformats.org/officeDocument/2006/relationships/printerSettings" Target="../printerSettings/printerSettings1073.bin"/><Relationship Id="rId2" Type="http://schemas.openxmlformats.org/officeDocument/2006/relationships/printerSettings" Target="../printerSettings/printerSettings983.bin"/><Relationship Id="rId29" Type="http://schemas.openxmlformats.org/officeDocument/2006/relationships/printerSettings" Target="../printerSettings/printerSettings1010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06.bin"/><Relationship Id="rId18" Type="http://schemas.openxmlformats.org/officeDocument/2006/relationships/printerSettings" Target="../printerSettings/printerSettings1111.bin"/><Relationship Id="rId26" Type="http://schemas.openxmlformats.org/officeDocument/2006/relationships/printerSettings" Target="../printerSettings/printerSettings1119.bin"/><Relationship Id="rId39" Type="http://schemas.openxmlformats.org/officeDocument/2006/relationships/printerSettings" Target="../printerSettings/printerSettings1132.bin"/><Relationship Id="rId21" Type="http://schemas.openxmlformats.org/officeDocument/2006/relationships/printerSettings" Target="../printerSettings/printerSettings1114.bin"/><Relationship Id="rId34" Type="http://schemas.openxmlformats.org/officeDocument/2006/relationships/printerSettings" Target="../printerSettings/printerSettings1127.bin"/><Relationship Id="rId42" Type="http://schemas.openxmlformats.org/officeDocument/2006/relationships/printerSettings" Target="../printerSettings/printerSettings1135.bin"/><Relationship Id="rId47" Type="http://schemas.openxmlformats.org/officeDocument/2006/relationships/printerSettings" Target="../printerSettings/printerSettings1140.bin"/><Relationship Id="rId50" Type="http://schemas.openxmlformats.org/officeDocument/2006/relationships/printerSettings" Target="../printerSettings/printerSettings1143.bin"/><Relationship Id="rId55" Type="http://schemas.openxmlformats.org/officeDocument/2006/relationships/printerSettings" Target="../printerSettings/printerSettings1148.bin"/><Relationship Id="rId63" Type="http://schemas.openxmlformats.org/officeDocument/2006/relationships/printerSettings" Target="../printerSettings/printerSettings1156.bin"/><Relationship Id="rId68" Type="http://schemas.openxmlformats.org/officeDocument/2006/relationships/printerSettings" Target="../printerSettings/printerSettings1161.bin"/><Relationship Id="rId76" Type="http://schemas.openxmlformats.org/officeDocument/2006/relationships/printerSettings" Target="../printerSettings/printerSettings1169.bin"/><Relationship Id="rId84" Type="http://schemas.openxmlformats.org/officeDocument/2006/relationships/printerSettings" Target="../printerSettings/printerSettings1177.bin"/><Relationship Id="rId7" Type="http://schemas.openxmlformats.org/officeDocument/2006/relationships/printerSettings" Target="../printerSettings/printerSettings1100.bin"/><Relationship Id="rId71" Type="http://schemas.openxmlformats.org/officeDocument/2006/relationships/printerSettings" Target="../printerSettings/printerSettings1164.bin"/><Relationship Id="rId2" Type="http://schemas.openxmlformats.org/officeDocument/2006/relationships/printerSettings" Target="../printerSettings/printerSettings1095.bin"/><Relationship Id="rId16" Type="http://schemas.openxmlformats.org/officeDocument/2006/relationships/printerSettings" Target="../printerSettings/printerSettings1109.bin"/><Relationship Id="rId29" Type="http://schemas.openxmlformats.org/officeDocument/2006/relationships/printerSettings" Target="../printerSettings/printerSettings1122.bin"/><Relationship Id="rId11" Type="http://schemas.openxmlformats.org/officeDocument/2006/relationships/printerSettings" Target="../printerSettings/printerSettings1104.bin"/><Relationship Id="rId24" Type="http://schemas.openxmlformats.org/officeDocument/2006/relationships/printerSettings" Target="../printerSettings/printerSettings1117.bin"/><Relationship Id="rId32" Type="http://schemas.openxmlformats.org/officeDocument/2006/relationships/printerSettings" Target="../printerSettings/printerSettings1125.bin"/><Relationship Id="rId37" Type="http://schemas.openxmlformats.org/officeDocument/2006/relationships/printerSettings" Target="../printerSettings/printerSettings1130.bin"/><Relationship Id="rId40" Type="http://schemas.openxmlformats.org/officeDocument/2006/relationships/printerSettings" Target="../printerSettings/printerSettings1133.bin"/><Relationship Id="rId45" Type="http://schemas.openxmlformats.org/officeDocument/2006/relationships/printerSettings" Target="../printerSettings/printerSettings1138.bin"/><Relationship Id="rId53" Type="http://schemas.openxmlformats.org/officeDocument/2006/relationships/printerSettings" Target="../printerSettings/printerSettings1146.bin"/><Relationship Id="rId58" Type="http://schemas.openxmlformats.org/officeDocument/2006/relationships/printerSettings" Target="../printerSettings/printerSettings1151.bin"/><Relationship Id="rId66" Type="http://schemas.openxmlformats.org/officeDocument/2006/relationships/printerSettings" Target="../printerSettings/printerSettings1159.bin"/><Relationship Id="rId74" Type="http://schemas.openxmlformats.org/officeDocument/2006/relationships/printerSettings" Target="../printerSettings/printerSettings1167.bin"/><Relationship Id="rId79" Type="http://schemas.openxmlformats.org/officeDocument/2006/relationships/printerSettings" Target="../printerSettings/printerSettings1172.bin"/><Relationship Id="rId5" Type="http://schemas.openxmlformats.org/officeDocument/2006/relationships/printerSettings" Target="../printerSettings/printerSettings1098.bin"/><Relationship Id="rId61" Type="http://schemas.openxmlformats.org/officeDocument/2006/relationships/printerSettings" Target="../printerSettings/printerSettings1154.bin"/><Relationship Id="rId82" Type="http://schemas.openxmlformats.org/officeDocument/2006/relationships/printerSettings" Target="../printerSettings/printerSettings1175.bin"/><Relationship Id="rId19" Type="http://schemas.openxmlformats.org/officeDocument/2006/relationships/printerSettings" Target="../printerSettings/printerSettings1112.bin"/><Relationship Id="rId4" Type="http://schemas.openxmlformats.org/officeDocument/2006/relationships/printerSettings" Target="../printerSettings/printerSettings1097.bin"/><Relationship Id="rId9" Type="http://schemas.openxmlformats.org/officeDocument/2006/relationships/printerSettings" Target="../printerSettings/printerSettings1102.bin"/><Relationship Id="rId14" Type="http://schemas.openxmlformats.org/officeDocument/2006/relationships/printerSettings" Target="../printerSettings/printerSettings1107.bin"/><Relationship Id="rId22" Type="http://schemas.openxmlformats.org/officeDocument/2006/relationships/printerSettings" Target="../printerSettings/printerSettings1115.bin"/><Relationship Id="rId27" Type="http://schemas.openxmlformats.org/officeDocument/2006/relationships/printerSettings" Target="../printerSettings/printerSettings1120.bin"/><Relationship Id="rId30" Type="http://schemas.openxmlformats.org/officeDocument/2006/relationships/printerSettings" Target="../printerSettings/printerSettings1123.bin"/><Relationship Id="rId35" Type="http://schemas.openxmlformats.org/officeDocument/2006/relationships/printerSettings" Target="../printerSettings/printerSettings1128.bin"/><Relationship Id="rId43" Type="http://schemas.openxmlformats.org/officeDocument/2006/relationships/printerSettings" Target="../printerSettings/printerSettings1136.bin"/><Relationship Id="rId48" Type="http://schemas.openxmlformats.org/officeDocument/2006/relationships/printerSettings" Target="../printerSettings/printerSettings1141.bin"/><Relationship Id="rId56" Type="http://schemas.openxmlformats.org/officeDocument/2006/relationships/printerSettings" Target="../printerSettings/printerSettings1149.bin"/><Relationship Id="rId64" Type="http://schemas.openxmlformats.org/officeDocument/2006/relationships/printerSettings" Target="../printerSettings/printerSettings1157.bin"/><Relationship Id="rId69" Type="http://schemas.openxmlformats.org/officeDocument/2006/relationships/printerSettings" Target="../printerSettings/printerSettings1162.bin"/><Relationship Id="rId77" Type="http://schemas.openxmlformats.org/officeDocument/2006/relationships/printerSettings" Target="../printerSettings/printerSettings1170.bin"/><Relationship Id="rId8" Type="http://schemas.openxmlformats.org/officeDocument/2006/relationships/printerSettings" Target="../printerSettings/printerSettings1101.bin"/><Relationship Id="rId51" Type="http://schemas.openxmlformats.org/officeDocument/2006/relationships/printerSettings" Target="../printerSettings/printerSettings1144.bin"/><Relationship Id="rId72" Type="http://schemas.openxmlformats.org/officeDocument/2006/relationships/printerSettings" Target="../printerSettings/printerSettings1165.bin"/><Relationship Id="rId80" Type="http://schemas.openxmlformats.org/officeDocument/2006/relationships/printerSettings" Target="../printerSettings/printerSettings1173.bin"/><Relationship Id="rId85" Type="http://schemas.openxmlformats.org/officeDocument/2006/relationships/drawing" Target="../drawings/drawing10.xml"/><Relationship Id="rId3" Type="http://schemas.openxmlformats.org/officeDocument/2006/relationships/printerSettings" Target="../printerSettings/printerSettings1096.bin"/><Relationship Id="rId12" Type="http://schemas.openxmlformats.org/officeDocument/2006/relationships/printerSettings" Target="../printerSettings/printerSettings1105.bin"/><Relationship Id="rId17" Type="http://schemas.openxmlformats.org/officeDocument/2006/relationships/printerSettings" Target="../printerSettings/printerSettings1110.bin"/><Relationship Id="rId25" Type="http://schemas.openxmlformats.org/officeDocument/2006/relationships/printerSettings" Target="../printerSettings/printerSettings1118.bin"/><Relationship Id="rId33" Type="http://schemas.openxmlformats.org/officeDocument/2006/relationships/printerSettings" Target="../printerSettings/printerSettings1126.bin"/><Relationship Id="rId38" Type="http://schemas.openxmlformats.org/officeDocument/2006/relationships/printerSettings" Target="../printerSettings/printerSettings1131.bin"/><Relationship Id="rId46" Type="http://schemas.openxmlformats.org/officeDocument/2006/relationships/printerSettings" Target="../printerSettings/printerSettings1139.bin"/><Relationship Id="rId59" Type="http://schemas.openxmlformats.org/officeDocument/2006/relationships/printerSettings" Target="../printerSettings/printerSettings1152.bin"/><Relationship Id="rId67" Type="http://schemas.openxmlformats.org/officeDocument/2006/relationships/printerSettings" Target="../printerSettings/printerSettings1160.bin"/><Relationship Id="rId20" Type="http://schemas.openxmlformats.org/officeDocument/2006/relationships/printerSettings" Target="../printerSettings/printerSettings1113.bin"/><Relationship Id="rId41" Type="http://schemas.openxmlformats.org/officeDocument/2006/relationships/printerSettings" Target="../printerSettings/printerSettings1134.bin"/><Relationship Id="rId54" Type="http://schemas.openxmlformats.org/officeDocument/2006/relationships/printerSettings" Target="../printerSettings/printerSettings1147.bin"/><Relationship Id="rId62" Type="http://schemas.openxmlformats.org/officeDocument/2006/relationships/printerSettings" Target="../printerSettings/printerSettings1155.bin"/><Relationship Id="rId70" Type="http://schemas.openxmlformats.org/officeDocument/2006/relationships/printerSettings" Target="../printerSettings/printerSettings1163.bin"/><Relationship Id="rId75" Type="http://schemas.openxmlformats.org/officeDocument/2006/relationships/printerSettings" Target="../printerSettings/printerSettings1168.bin"/><Relationship Id="rId83" Type="http://schemas.openxmlformats.org/officeDocument/2006/relationships/printerSettings" Target="../printerSettings/printerSettings1176.bin"/><Relationship Id="rId1" Type="http://schemas.openxmlformats.org/officeDocument/2006/relationships/printerSettings" Target="../printerSettings/printerSettings1094.bin"/><Relationship Id="rId6" Type="http://schemas.openxmlformats.org/officeDocument/2006/relationships/printerSettings" Target="../printerSettings/printerSettings1099.bin"/><Relationship Id="rId15" Type="http://schemas.openxmlformats.org/officeDocument/2006/relationships/printerSettings" Target="../printerSettings/printerSettings1108.bin"/><Relationship Id="rId23" Type="http://schemas.openxmlformats.org/officeDocument/2006/relationships/printerSettings" Target="../printerSettings/printerSettings1116.bin"/><Relationship Id="rId28" Type="http://schemas.openxmlformats.org/officeDocument/2006/relationships/printerSettings" Target="../printerSettings/printerSettings1121.bin"/><Relationship Id="rId36" Type="http://schemas.openxmlformats.org/officeDocument/2006/relationships/printerSettings" Target="../printerSettings/printerSettings1129.bin"/><Relationship Id="rId49" Type="http://schemas.openxmlformats.org/officeDocument/2006/relationships/printerSettings" Target="../printerSettings/printerSettings1142.bin"/><Relationship Id="rId57" Type="http://schemas.openxmlformats.org/officeDocument/2006/relationships/printerSettings" Target="../printerSettings/printerSettings1150.bin"/><Relationship Id="rId10" Type="http://schemas.openxmlformats.org/officeDocument/2006/relationships/printerSettings" Target="../printerSettings/printerSettings1103.bin"/><Relationship Id="rId31" Type="http://schemas.openxmlformats.org/officeDocument/2006/relationships/printerSettings" Target="../printerSettings/printerSettings1124.bin"/><Relationship Id="rId44" Type="http://schemas.openxmlformats.org/officeDocument/2006/relationships/printerSettings" Target="../printerSettings/printerSettings1137.bin"/><Relationship Id="rId52" Type="http://schemas.openxmlformats.org/officeDocument/2006/relationships/printerSettings" Target="../printerSettings/printerSettings1145.bin"/><Relationship Id="rId60" Type="http://schemas.openxmlformats.org/officeDocument/2006/relationships/printerSettings" Target="../printerSettings/printerSettings1153.bin"/><Relationship Id="rId65" Type="http://schemas.openxmlformats.org/officeDocument/2006/relationships/printerSettings" Target="../printerSettings/printerSettings1158.bin"/><Relationship Id="rId73" Type="http://schemas.openxmlformats.org/officeDocument/2006/relationships/printerSettings" Target="../printerSettings/printerSettings1166.bin"/><Relationship Id="rId78" Type="http://schemas.openxmlformats.org/officeDocument/2006/relationships/printerSettings" Target="../printerSettings/printerSettings1171.bin"/><Relationship Id="rId81" Type="http://schemas.openxmlformats.org/officeDocument/2006/relationships/printerSettings" Target="../printerSettings/printerSettings1174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90.bin"/><Relationship Id="rId18" Type="http://schemas.openxmlformats.org/officeDocument/2006/relationships/printerSettings" Target="../printerSettings/printerSettings1195.bin"/><Relationship Id="rId26" Type="http://schemas.openxmlformats.org/officeDocument/2006/relationships/printerSettings" Target="../printerSettings/printerSettings1203.bin"/><Relationship Id="rId39" Type="http://schemas.openxmlformats.org/officeDocument/2006/relationships/printerSettings" Target="../printerSettings/printerSettings1216.bin"/><Relationship Id="rId21" Type="http://schemas.openxmlformats.org/officeDocument/2006/relationships/printerSettings" Target="../printerSettings/printerSettings1198.bin"/><Relationship Id="rId34" Type="http://schemas.openxmlformats.org/officeDocument/2006/relationships/printerSettings" Target="../printerSettings/printerSettings1211.bin"/><Relationship Id="rId42" Type="http://schemas.openxmlformats.org/officeDocument/2006/relationships/printerSettings" Target="../printerSettings/printerSettings1219.bin"/><Relationship Id="rId47" Type="http://schemas.openxmlformats.org/officeDocument/2006/relationships/printerSettings" Target="../printerSettings/printerSettings1224.bin"/><Relationship Id="rId50" Type="http://schemas.openxmlformats.org/officeDocument/2006/relationships/printerSettings" Target="../printerSettings/printerSettings1227.bin"/><Relationship Id="rId55" Type="http://schemas.openxmlformats.org/officeDocument/2006/relationships/printerSettings" Target="../printerSettings/printerSettings1232.bin"/><Relationship Id="rId7" Type="http://schemas.openxmlformats.org/officeDocument/2006/relationships/printerSettings" Target="../printerSettings/printerSettings1184.bin"/><Relationship Id="rId2" Type="http://schemas.openxmlformats.org/officeDocument/2006/relationships/printerSettings" Target="../printerSettings/printerSettings1179.bin"/><Relationship Id="rId16" Type="http://schemas.openxmlformats.org/officeDocument/2006/relationships/printerSettings" Target="../printerSettings/printerSettings1193.bin"/><Relationship Id="rId20" Type="http://schemas.openxmlformats.org/officeDocument/2006/relationships/printerSettings" Target="../printerSettings/printerSettings1197.bin"/><Relationship Id="rId29" Type="http://schemas.openxmlformats.org/officeDocument/2006/relationships/printerSettings" Target="../printerSettings/printerSettings1206.bin"/><Relationship Id="rId41" Type="http://schemas.openxmlformats.org/officeDocument/2006/relationships/printerSettings" Target="../printerSettings/printerSettings1218.bin"/><Relationship Id="rId54" Type="http://schemas.openxmlformats.org/officeDocument/2006/relationships/printerSettings" Target="../printerSettings/printerSettings1231.bin"/><Relationship Id="rId1" Type="http://schemas.openxmlformats.org/officeDocument/2006/relationships/printerSettings" Target="../printerSettings/printerSettings1178.bin"/><Relationship Id="rId6" Type="http://schemas.openxmlformats.org/officeDocument/2006/relationships/printerSettings" Target="../printerSettings/printerSettings1183.bin"/><Relationship Id="rId11" Type="http://schemas.openxmlformats.org/officeDocument/2006/relationships/printerSettings" Target="../printerSettings/printerSettings1188.bin"/><Relationship Id="rId24" Type="http://schemas.openxmlformats.org/officeDocument/2006/relationships/printerSettings" Target="../printerSettings/printerSettings1201.bin"/><Relationship Id="rId32" Type="http://schemas.openxmlformats.org/officeDocument/2006/relationships/printerSettings" Target="../printerSettings/printerSettings1209.bin"/><Relationship Id="rId37" Type="http://schemas.openxmlformats.org/officeDocument/2006/relationships/printerSettings" Target="../printerSettings/printerSettings1214.bin"/><Relationship Id="rId40" Type="http://schemas.openxmlformats.org/officeDocument/2006/relationships/printerSettings" Target="../printerSettings/printerSettings1217.bin"/><Relationship Id="rId45" Type="http://schemas.openxmlformats.org/officeDocument/2006/relationships/printerSettings" Target="../printerSettings/printerSettings1222.bin"/><Relationship Id="rId53" Type="http://schemas.openxmlformats.org/officeDocument/2006/relationships/printerSettings" Target="../printerSettings/printerSettings1230.bin"/><Relationship Id="rId58" Type="http://schemas.openxmlformats.org/officeDocument/2006/relationships/printerSettings" Target="../printerSettings/printerSettings1235.bin"/><Relationship Id="rId5" Type="http://schemas.openxmlformats.org/officeDocument/2006/relationships/printerSettings" Target="../printerSettings/printerSettings1182.bin"/><Relationship Id="rId15" Type="http://schemas.openxmlformats.org/officeDocument/2006/relationships/printerSettings" Target="../printerSettings/printerSettings1192.bin"/><Relationship Id="rId23" Type="http://schemas.openxmlformats.org/officeDocument/2006/relationships/printerSettings" Target="../printerSettings/printerSettings1200.bin"/><Relationship Id="rId28" Type="http://schemas.openxmlformats.org/officeDocument/2006/relationships/printerSettings" Target="../printerSettings/printerSettings1205.bin"/><Relationship Id="rId36" Type="http://schemas.openxmlformats.org/officeDocument/2006/relationships/printerSettings" Target="../printerSettings/printerSettings1213.bin"/><Relationship Id="rId49" Type="http://schemas.openxmlformats.org/officeDocument/2006/relationships/printerSettings" Target="../printerSettings/printerSettings1226.bin"/><Relationship Id="rId57" Type="http://schemas.openxmlformats.org/officeDocument/2006/relationships/printerSettings" Target="../printerSettings/printerSettings1234.bin"/><Relationship Id="rId61" Type="http://schemas.openxmlformats.org/officeDocument/2006/relationships/printerSettings" Target="../printerSettings/printerSettings1238.bin"/><Relationship Id="rId10" Type="http://schemas.openxmlformats.org/officeDocument/2006/relationships/printerSettings" Target="../printerSettings/printerSettings1187.bin"/><Relationship Id="rId19" Type="http://schemas.openxmlformats.org/officeDocument/2006/relationships/printerSettings" Target="../printerSettings/printerSettings1196.bin"/><Relationship Id="rId31" Type="http://schemas.openxmlformats.org/officeDocument/2006/relationships/printerSettings" Target="../printerSettings/printerSettings1208.bin"/><Relationship Id="rId44" Type="http://schemas.openxmlformats.org/officeDocument/2006/relationships/printerSettings" Target="../printerSettings/printerSettings1221.bin"/><Relationship Id="rId52" Type="http://schemas.openxmlformats.org/officeDocument/2006/relationships/printerSettings" Target="../printerSettings/printerSettings1229.bin"/><Relationship Id="rId60" Type="http://schemas.openxmlformats.org/officeDocument/2006/relationships/printerSettings" Target="../printerSettings/printerSettings1237.bin"/><Relationship Id="rId4" Type="http://schemas.openxmlformats.org/officeDocument/2006/relationships/printerSettings" Target="../printerSettings/printerSettings1181.bin"/><Relationship Id="rId9" Type="http://schemas.openxmlformats.org/officeDocument/2006/relationships/printerSettings" Target="../printerSettings/printerSettings1186.bin"/><Relationship Id="rId14" Type="http://schemas.openxmlformats.org/officeDocument/2006/relationships/printerSettings" Target="../printerSettings/printerSettings1191.bin"/><Relationship Id="rId22" Type="http://schemas.openxmlformats.org/officeDocument/2006/relationships/printerSettings" Target="../printerSettings/printerSettings1199.bin"/><Relationship Id="rId27" Type="http://schemas.openxmlformats.org/officeDocument/2006/relationships/printerSettings" Target="../printerSettings/printerSettings1204.bin"/><Relationship Id="rId30" Type="http://schemas.openxmlformats.org/officeDocument/2006/relationships/printerSettings" Target="../printerSettings/printerSettings1207.bin"/><Relationship Id="rId35" Type="http://schemas.openxmlformats.org/officeDocument/2006/relationships/printerSettings" Target="../printerSettings/printerSettings1212.bin"/><Relationship Id="rId43" Type="http://schemas.openxmlformats.org/officeDocument/2006/relationships/printerSettings" Target="../printerSettings/printerSettings1220.bin"/><Relationship Id="rId48" Type="http://schemas.openxmlformats.org/officeDocument/2006/relationships/printerSettings" Target="../printerSettings/printerSettings1225.bin"/><Relationship Id="rId56" Type="http://schemas.openxmlformats.org/officeDocument/2006/relationships/printerSettings" Target="../printerSettings/printerSettings1233.bin"/><Relationship Id="rId8" Type="http://schemas.openxmlformats.org/officeDocument/2006/relationships/printerSettings" Target="../printerSettings/printerSettings1185.bin"/><Relationship Id="rId51" Type="http://schemas.openxmlformats.org/officeDocument/2006/relationships/printerSettings" Target="../printerSettings/printerSettings1228.bin"/><Relationship Id="rId3" Type="http://schemas.openxmlformats.org/officeDocument/2006/relationships/printerSettings" Target="../printerSettings/printerSettings1180.bin"/><Relationship Id="rId12" Type="http://schemas.openxmlformats.org/officeDocument/2006/relationships/printerSettings" Target="../printerSettings/printerSettings1189.bin"/><Relationship Id="rId17" Type="http://schemas.openxmlformats.org/officeDocument/2006/relationships/printerSettings" Target="../printerSettings/printerSettings1194.bin"/><Relationship Id="rId25" Type="http://schemas.openxmlformats.org/officeDocument/2006/relationships/printerSettings" Target="../printerSettings/printerSettings1202.bin"/><Relationship Id="rId33" Type="http://schemas.openxmlformats.org/officeDocument/2006/relationships/printerSettings" Target="../printerSettings/printerSettings1210.bin"/><Relationship Id="rId38" Type="http://schemas.openxmlformats.org/officeDocument/2006/relationships/printerSettings" Target="../printerSettings/printerSettings1215.bin"/><Relationship Id="rId46" Type="http://schemas.openxmlformats.org/officeDocument/2006/relationships/printerSettings" Target="../printerSettings/printerSettings1223.bin"/><Relationship Id="rId59" Type="http://schemas.openxmlformats.org/officeDocument/2006/relationships/printerSettings" Target="../printerSettings/printerSettings1236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51.bin"/><Relationship Id="rId18" Type="http://schemas.openxmlformats.org/officeDocument/2006/relationships/printerSettings" Target="../printerSettings/printerSettings1256.bin"/><Relationship Id="rId26" Type="http://schemas.openxmlformats.org/officeDocument/2006/relationships/printerSettings" Target="../printerSettings/printerSettings1264.bin"/><Relationship Id="rId39" Type="http://schemas.openxmlformats.org/officeDocument/2006/relationships/printerSettings" Target="../printerSettings/printerSettings1277.bin"/><Relationship Id="rId21" Type="http://schemas.openxmlformats.org/officeDocument/2006/relationships/printerSettings" Target="../printerSettings/printerSettings1259.bin"/><Relationship Id="rId34" Type="http://schemas.openxmlformats.org/officeDocument/2006/relationships/printerSettings" Target="../printerSettings/printerSettings1272.bin"/><Relationship Id="rId42" Type="http://schemas.openxmlformats.org/officeDocument/2006/relationships/printerSettings" Target="../printerSettings/printerSettings1280.bin"/><Relationship Id="rId47" Type="http://schemas.openxmlformats.org/officeDocument/2006/relationships/printerSettings" Target="../printerSettings/printerSettings1285.bin"/><Relationship Id="rId50" Type="http://schemas.openxmlformats.org/officeDocument/2006/relationships/printerSettings" Target="../printerSettings/printerSettings1288.bin"/><Relationship Id="rId55" Type="http://schemas.openxmlformats.org/officeDocument/2006/relationships/printerSettings" Target="../printerSettings/printerSettings1293.bin"/><Relationship Id="rId63" Type="http://schemas.openxmlformats.org/officeDocument/2006/relationships/printerSettings" Target="../printerSettings/printerSettings1301.bin"/><Relationship Id="rId68" Type="http://schemas.openxmlformats.org/officeDocument/2006/relationships/printerSettings" Target="../printerSettings/printerSettings1306.bin"/><Relationship Id="rId7" Type="http://schemas.openxmlformats.org/officeDocument/2006/relationships/printerSettings" Target="../printerSettings/printerSettings1245.bin"/><Relationship Id="rId71" Type="http://schemas.openxmlformats.org/officeDocument/2006/relationships/printerSettings" Target="../printerSettings/printerSettings1309.bin"/><Relationship Id="rId2" Type="http://schemas.openxmlformats.org/officeDocument/2006/relationships/printerSettings" Target="../printerSettings/printerSettings1240.bin"/><Relationship Id="rId16" Type="http://schemas.openxmlformats.org/officeDocument/2006/relationships/printerSettings" Target="../printerSettings/printerSettings1254.bin"/><Relationship Id="rId29" Type="http://schemas.openxmlformats.org/officeDocument/2006/relationships/printerSettings" Target="../printerSettings/printerSettings1267.bin"/><Relationship Id="rId11" Type="http://schemas.openxmlformats.org/officeDocument/2006/relationships/printerSettings" Target="../printerSettings/printerSettings1249.bin"/><Relationship Id="rId24" Type="http://schemas.openxmlformats.org/officeDocument/2006/relationships/printerSettings" Target="../printerSettings/printerSettings1262.bin"/><Relationship Id="rId32" Type="http://schemas.openxmlformats.org/officeDocument/2006/relationships/printerSettings" Target="../printerSettings/printerSettings1270.bin"/><Relationship Id="rId37" Type="http://schemas.openxmlformats.org/officeDocument/2006/relationships/printerSettings" Target="../printerSettings/printerSettings1275.bin"/><Relationship Id="rId40" Type="http://schemas.openxmlformats.org/officeDocument/2006/relationships/printerSettings" Target="../printerSettings/printerSettings1278.bin"/><Relationship Id="rId45" Type="http://schemas.openxmlformats.org/officeDocument/2006/relationships/printerSettings" Target="../printerSettings/printerSettings1283.bin"/><Relationship Id="rId53" Type="http://schemas.openxmlformats.org/officeDocument/2006/relationships/printerSettings" Target="../printerSettings/printerSettings1291.bin"/><Relationship Id="rId58" Type="http://schemas.openxmlformats.org/officeDocument/2006/relationships/printerSettings" Target="../printerSettings/printerSettings1296.bin"/><Relationship Id="rId66" Type="http://schemas.openxmlformats.org/officeDocument/2006/relationships/printerSettings" Target="../printerSettings/printerSettings1304.bin"/><Relationship Id="rId74" Type="http://schemas.openxmlformats.org/officeDocument/2006/relationships/comments" Target="../comments7.xml"/><Relationship Id="rId5" Type="http://schemas.openxmlformats.org/officeDocument/2006/relationships/printerSettings" Target="../printerSettings/printerSettings1243.bin"/><Relationship Id="rId15" Type="http://schemas.openxmlformats.org/officeDocument/2006/relationships/printerSettings" Target="../printerSettings/printerSettings1253.bin"/><Relationship Id="rId23" Type="http://schemas.openxmlformats.org/officeDocument/2006/relationships/printerSettings" Target="../printerSettings/printerSettings1261.bin"/><Relationship Id="rId28" Type="http://schemas.openxmlformats.org/officeDocument/2006/relationships/printerSettings" Target="../printerSettings/printerSettings1266.bin"/><Relationship Id="rId36" Type="http://schemas.openxmlformats.org/officeDocument/2006/relationships/printerSettings" Target="../printerSettings/printerSettings1274.bin"/><Relationship Id="rId49" Type="http://schemas.openxmlformats.org/officeDocument/2006/relationships/printerSettings" Target="../printerSettings/printerSettings1287.bin"/><Relationship Id="rId57" Type="http://schemas.openxmlformats.org/officeDocument/2006/relationships/printerSettings" Target="../printerSettings/printerSettings1295.bin"/><Relationship Id="rId61" Type="http://schemas.openxmlformats.org/officeDocument/2006/relationships/printerSettings" Target="../printerSettings/printerSettings1299.bin"/><Relationship Id="rId10" Type="http://schemas.openxmlformats.org/officeDocument/2006/relationships/printerSettings" Target="../printerSettings/printerSettings1248.bin"/><Relationship Id="rId19" Type="http://schemas.openxmlformats.org/officeDocument/2006/relationships/printerSettings" Target="../printerSettings/printerSettings1257.bin"/><Relationship Id="rId31" Type="http://schemas.openxmlformats.org/officeDocument/2006/relationships/printerSettings" Target="../printerSettings/printerSettings1269.bin"/><Relationship Id="rId44" Type="http://schemas.openxmlformats.org/officeDocument/2006/relationships/printerSettings" Target="../printerSettings/printerSettings1282.bin"/><Relationship Id="rId52" Type="http://schemas.openxmlformats.org/officeDocument/2006/relationships/printerSettings" Target="../printerSettings/printerSettings1290.bin"/><Relationship Id="rId60" Type="http://schemas.openxmlformats.org/officeDocument/2006/relationships/printerSettings" Target="../printerSettings/printerSettings1298.bin"/><Relationship Id="rId65" Type="http://schemas.openxmlformats.org/officeDocument/2006/relationships/printerSettings" Target="../printerSettings/printerSettings1303.bin"/><Relationship Id="rId73" Type="http://schemas.openxmlformats.org/officeDocument/2006/relationships/vmlDrawing" Target="../drawings/vmlDrawing7.vml"/><Relationship Id="rId4" Type="http://schemas.openxmlformats.org/officeDocument/2006/relationships/printerSettings" Target="../printerSettings/printerSettings1242.bin"/><Relationship Id="rId9" Type="http://schemas.openxmlformats.org/officeDocument/2006/relationships/printerSettings" Target="../printerSettings/printerSettings1247.bin"/><Relationship Id="rId14" Type="http://schemas.openxmlformats.org/officeDocument/2006/relationships/printerSettings" Target="../printerSettings/printerSettings1252.bin"/><Relationship Id="rId22" Type="http://schemas.openxmlformats.org/officeDocument/2006/relationships/printerSettings" Target="../printerSettings/printerSettings1260.bin"/><Relationship Id="rId27" Type="http://schemas.openxmlformats.org/officeDocument/2006/relationships/printerSettings" Target="../printerSettings/printerSettings1265.bin"/><Relationship Id="rId30" Type="http://schemas.openxmlformats.org/officeDocument/2006/relationships/printerSettings" Target="../printerSettings/printerSettings1268.bin"/><Relationship Id="rId35" Type="http://schemas.openxmlformats.org/officeDocument/2006/relationships/printerSettings" Target="../printerSettings/printerSettings1273.bin"/><Relationship Id="rId43" Type="http://schemas.openxmlformats.org/officeDocument/2006/relationships/printerSettings" Target="../printerSettings/printerSettings1281.bin"/><Relationship Id="rId48" Type="http://schemas.openxmlformats.org/officeDocument/2006/relationships/printerSettings" Target="../printerSettings/printerSettings1286.bin"/><Relationship Id="rId56" Type="http://schemas.openxmlformats.org/officeDocument/2006/relationships/printerSettings" Target="../printerSettings/printerSettings1294.bin"/><Relationship Id="rId64" Type="http://schemas.openxmlformats.org/officeDocument/2006/relationships/printerSettings" Target="../printerSettings/printerSettings1302.bin"/><Relationship Id="rId69" Type="http://schemas.openxmlformats.org/officeDocument/2006/relationships/printerSettings" Target="../printerSettings/printerSettings1307.bin"/><Relationship Id="rId8" Type="http://schemas.openxmlformats.org/officeDocument/2006/relationships/printerSettings" Target="../printerSettings/printerSettings1246.bin"/><Relationship Id="rId51" Type="http://schemas.openxmlformats.org/officeDocument/2006/relationships/printerSettings" Target="../printerSettings/printerSettings1289.bin"/><Relationship Id="rId72" Type="http://schemas.openxmlformats.org/officeDocument/2006/relationships/printerSettings" Target="../printerSettings/printerSettings1310.bin"/><Relationship Id="rId3" Type="http://schemas.openxmlformats.org/officeDocument/2006/relationships/printerSettings" Target="../printerSettings/printerSettings1241.bin"/><Relationship Id="rId12" Type="http://schemas.openxmlformats.org/officeDocument/2006/relationships/printerSettings" Target="../printerSettings/printerSettings1250.bin"/><Relationship Id="rId17" Type="http://schemas.openxmlformats.org/officeDocument/2006/relationships/printerSettings" Target="../printerSettings/printerSettings1255.bin"/><Relationship Id="rId25" Type="http://schemas.openxmlformats.org/officeDocument/2006/relationships/printerSettings" Target="../printerSettings/printerSettings1263.bin"/><Relationship Id="rId33" Type="http://schemas.openxmlformats.org/officeDocument/2006/relationships/printerSettings" Target="../printerSettings/printerSettings1271.bin"/><Relationship Id="rId38" Type="http://schemas.openxmlformats.org/officeDocument/2006/relationships/printerSettings" Target="../printerSettings/printerSettings1276.bin"/><Relationship Id="rId46" Type="http://schemas.openxmlformats.org/officeDocument/2006/relationships/printerSettings" Target="../printerSettings/printerSettings1284.bin"/><Relationship Id="rId59" Type="http://schemas.openxmlformats.org/officeDocument/2006/relationships/printerSettings" Target="../printerSettings/printerSettings1297.bin"/><Relationship Id="rId67" Type="http://schemas.openxmlformats.org/officeDocument/2006/relationships/printerSettings" Target="../printerSettings/printerSettings1305.bin"/><Relationship Id="rId20" Type="http://schemas.openxmlformats.org/officeDocument/2006/relationships/printerSettings" Target="../printerSettings/printerSettings1258.bin"/><Relationship Id="rId41" Type="http://schemas.openxmlformats.org/officeDocument/2006/relationships/printerSettings" Target="../printerSettings/printerSettings1279.bin"/><Relationship Id="rId54" Type="http://schemas.openxmlformats.org/officeDocument/2006/relationships/printerSettings" Target="../printerSettings/printerSettings1292.bin"/><Relationship Id="rId62" Type="http://schemas.openxmlformats.org/officeDocument/2006/relationships/printerSettings" Target="../printerSettings/printerSettings1300.bin"/><Relationship Id="rId70" Type="http://schemas.openxmlformats.org/officeDocument/2006/relationships/printerSettings" Target="../printerSettings/printerSettings1308.bin"/><Relationship Id="rId1" Type="http://schemas.openxmlformats.org/officeDocument/2006/relationships/printerSettings" Target="../printerSettings/printerSettings1239.bin"/><Relationship Id="rId6" Type="http://schemas.openxmlformats.org/officeDocument/2006/relationships/printerSettings" Target="../printerSettings/printerSettings1244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18.bin"/><Relationship Id="rId13" Type="http://schemas.openxmlformats.org/officeDocument/2006/relationships/printerSettings" Target="../printerSettings/printerSettings1323.bin"/><Relationship Id="rId18" Type="http://schemas.openxmlformats.org/officeDocument/2006/relationships/printerSettings" Target="../printerSettings/printerSettings1328.bin"/><Relationship Id="rId3" Type="http://schemas.openxmlformats.org/officeDocument/2006/relationships/printerSettings" Target="../printerSettings/printerSettings1313.bin"/><Relationship Id="rId7" Type="http://schemas.openxmlformats.org/officeDocument/2006/relationships/printerSettings" Target="../printerSettings/printerSettings1317.bin"/><Relationship Id="rId12" Type="http://schemas.openxmlformats.org/officeDocument/2006/relationships/printerSettings" Target="../printerSettings/printerSettings1322.bin"/><Relationship Id="rId17" Type="http://schemas.openxmlformats.org/officeDocument/2006/relationships/printerSettings" Target="../printerSettings/printerSettings1327.bin"/><Relationship Id="rId2" Type="http://schemas.openxmlformats.org/officeDocument/2006/relationships/printerSettings" Target="../printerSettings/printerSettings1312.bin"/><Relationship Id="rId16" Type="http://schemas.openxmlformats.org/officeDocument/2006/relationships/printerSettings" Target="../printerSettings/printerSettings1326.bin"/><Relationship Id="rId1" Type="http://schemas.openxmlformats.org/officeDocument/2006/relationships/printerSettings" Target="../printerSettings/printerSettings1311.bin"/><Relationship Id="rId6" Type="http://schemas.openxmlformats.org/officeDocument/2006/relationships/printerSettings" Target="../printerSettings/printerSettings1316.bin"/><Relationship Id="rId11" Type="http://schemas.openxmlformats.org/officeDocument/2006/relationships/printerSettings" Target="../printerSettings/printerSettings1321.bin"/><Relationship Id="rId5" Type="http://schemas.openxmlformats.org/officeDocument/2006/relationships/printerSettings" Target="../printerSettings/printerSettings1315.bin"/><Relationship Id="rId15" Type="http://schemas.openxmlformats.org/officeDocument/2006/relationships/printerSettings" Target="../printerSettings/printerSettings1325.bin"/><Relationship Id="rId10" Type="http://schemas.openxmlformats.org/officeDocument/2006/relationships/printerSettings" Target="../printerSettings/printerSettings1320.bin"/><Relationship Id="rId19" Type="http://schemas.openxmlformats.org/officeDocument/2006/relationships/printerSettings" Target="../printerSettings/printerSettings1329.bin"/><Relationship Id="rId4" Type="http://schemas.openxmlformats.org/officeDocument/2006/relationships/printerSettings" Target="../printerSettings/printerSettings1314.bin"/><Relationship Id="rId9" Type="http://schemas.openxmlformats.org/officeDocument/2006/relationships/printerSettings" Target="../printerSettings/printerSettings1319.bin"/><Relationship Id="rId14" Type="http://schemas.openxmlformats.org/officeDocument/2006/relationships/printerSettings" Target="../printerSettings/printerSettings132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37.bin"/><Relationship Id="rId13" Type="http://schemas.openxmlformats.org/officeDocument/2006/relationships/printerSettings" Target="../printerSettings/printerSettings1342.bin"/><Relationship Id="rId18" Type="http://schemas.openxmlformats.org/officeDocument/2006/relationships/printerSettings" Target="../printerSettings/printerSettings1347.bin"/><Relationship Id="rId26" Type="http://schemas.openxmlformats.org/officeDocument/2006/relationships/printerSettings" Target="../printerSettings/printerSettings1355.bin"/><Relationship Id="rId3" Type="http://schemas.openxmlformats.org/officeDocument/2006/relationships/printerSettings" Target="../printerSettings/printerSettings1332.bin"/><Relationship Id="rId21" Type="http://schemas.openxmlformats.org/officeDocument/2006/relationships/printerSettings" Target="../printerSettings/printerSettings1350.bin"/><Relationship Id="rId7" Type="http://schemas.openxmlformats.org/officeDocument/2006/relationships/printerSettings" Target="../printerSettings/printerSettings1336.bin"/><Relationship Id="rId12" Type="http://schemas.openxmlformats.org/officeDocument/2006/relationships/printerSettings" Target="../printerSettings/printerSettings1341.bin"/><Relationship Id="rId17" Type="http://schemas.openxmlformats.org/officeDocument/2006/relationships/printerSettings" Target="../printerSettings/printerSettings1346.bin"/><Relationship Id="rId25" Type="http://schemas.openxmlformats.org/officeDocument/2006/relationships/printerSettings" Target="../printerSettings/printerSettings1354.bin"/><Relationship Id="rId2" Type="http://schemas.openxmlformats.org/officeDocument/2006/relationships/printerSettings" Target="../printerSettings/printerSettings1331.bin"/><Relationship Id="rId16" Type="http://schemas.openxmlformats.org/officeDocument/2006/relationships/printerSettings" Target="../printerSettings/printerSettings1345.bin"/><Relationship Id="rId20" Type="http://schemas.openxmlformats.org/officeDocument/2006/relationships/printerSettings" Target="../printerSettings/printerSettings1349.bin"/><Relationship Id="rId1" Type="http://schemas.openxmlformats.org/officeDocument/2006/relationships/printerSettings" Target="../printerSettings/printerSettings1330.bin"/><Relationship Id="rId6" Type="http://schemas.openxmlformats.org/officeDocument/2006/relationships/printerSettings" Target="../printerSettings/printerSettings1335.bin"/><Relationship Id="rId11" Type="http://schemas.openxmlformats.org/officeDocument/2006/relationships/printerSettings" Target="../printerSettings/printerSettings1340.bin"/><Relationship Id="rId24" Type="http://schemas.openxmlformats.org/officeDocument/2006/relationships/printerSettings" Target="../printerSettings/printerSettings1353.bin"/><Relationship Id="rId5" Type="http://schemas.openxmlformats.org/officeDocument/2006/relationships/printerSettings" Target="../printerSettings/printerSettings1334.bin"/><Relationship Id="rId15" Type="http://schemas.openxmlformats.org/officeDocument/2006/relationships/printerSettings" Target="../printerSettings/printerSettings1344.bin"/><Relationship Id="rId23" Type="http://schemas.openxmlformats.org/officeDocument/2006/relationships/printerSettings" Target="../printerSettings/printerSettings1352.bin"/><Relationship Id="rId10" Type="http://schemas.openxmlformats.org/officeDocument/2006/relationships/printerSettings" Target="../printerSettings/printerSettings1339.bin"/><Relationship Id="rId19" Type="http://schemas.openxmlformats.org/officeDocument/2006/relationships/printerSettings" Target="../printerSettings/printerSettings1348.bin"/><Relationship Id="rId4" Type="http://schemas.openxmlformats.org/officeDocument/2006/relationships/printerSettings" Target="../printerSettings/printerSettings1333.bin"/><Relationship Id="rId9" Type="http://schemas.openxmlformats.org/officeDocument/2006/relationships/printerSettings" Target="../printerSettings/printerSettings1338.bin"/><Relationship Id="rId14" Type="http://schemas.openxmlformats.org/officeDocument/2006/relationships/printerSettings" Target="../printerSettings/printerSettings1343.bin"/><Relationship Id="rId22" Type="http://schemas.openxmlformats.org/officeDocument/2006/relationships/printerSettings" Target="../printerSettings/printerSettings1351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63.bin"/><Relationship Id="rId13" Type="http://schemas.openxmlformats.org/officeDocument/2006/relationships/printerSettings" Target="../printerSettings/printerSettings1368.bin"/><Relationship Id="rId18" Type="http://schemas.openxmlformats.org/officeDocument/2006/relationships/printerSettings" Target="../printerSettings/printerSettings1373.bin"/><Relationship Id="rId3" Type="http://schemas.openxmlformats.org/officeDocument/2006/relationships/printerSettings" Target="../printerSettings/printerSettings1358.bin"/><Relationship Id="rId21" Type="http://schemas.openxmlformats.org/officeDocument/2006/relationships/printerSettings" Target="../printerSettings/printerSettings1376.bin"/><Relationship Id="rId7" Type="http://schemas.openxmlformats.org/officeDocument/2006/relationships/printerSettings" Target="../printerSettings/printerSettings1362.bin"/><Relationship Id="rId12" Type="http://schemas.openxmlformats.org/officeDocument/2006/relationships/printerSettings" Target="../printerSettings/printerSettings1367.bin"/><Relationship Id="rId17" Type="http://schemas.openxmlformats.org/officeDocument/2006/relationships/printerSettings" Target="../printerSettings/printerSettings1372.bin"/><Relationship Id="rId2" Type="http://schemas.openxmlformats.org/officeDocument/2006/relationships/printerSettings" Target="../printerSettings/printerSettings1357.bin"/><Relationship Id="rId16" Type="http://schemas.openxmlformats.org/officeDocument/2006/relationships/printerSettings" Target="../printerSettings/printerSettings1371.bin"/><Relationship Id="rId20" Type="http://schemas.openxmlformats.org/officeDocument/2006/relationships/printerSettings" Target="../printerSettings/printerSettings1375.bin"/><Relationship Id="rId1" Type="http://schemas.openxmlformats.org/officeDocument/2006/relationships/printerSettings" Target="../printerSettings/printerSettings1356.bin"/><Relationship Id="rId6" Type="http://schemas.openxmlformats.org/officeDocument/2006/relationships/printerSettings" Target="../printerSettings/printerSettings1361.bin"/><Relationship Id="rId11" Type="http://schemas.openxmlformats.org/officeDocument/2006/relationships/printerSettings" Target="../printerSettings/printerSettings1366.bin"/><Relationship Id="rId5" Type="http://schemas.openxmlformats.org/officeDocument/2006/relationships/printerSettings" Target="../printerSettings/printerSettings1360.bin"/><Relationship Id="rId15" Type="http://schemas.openxmlformats.org/officeDocument/2006/relationships/printerSettings" Target="../printerSettings/printerSettings1370.bin"/><Relationship Id="rId10" Type="http://schemas.openxmlformats.org/officeDocument/2006/relationships/printerSettings" Target="../printerSettings/printerSettings1365.bin"/><Relationship Id="rId19" Type="http://schemas.openxmlformats.org/officeDocument/2006/relationships/printerSettings" Target="../printerSettings/printerSettings1374.bin"/><Relationship Id="rId4" Type="http://schemas.openxmlformats.org/officeDocument/2006/relationships/printerSettings" Target="../printerSettings/printerSettings1359.bin"/><Relationship Id="rId9" Type="http://schemas.openxmlformats.org/officeDocument/2006/relationships/printerSettings" Target="../printerSettings/printerSettings1364.bin"/><Relationship Id="rId14" Type="http://schemas.openxmlformats.org/officeDocument/2006/relationships/printerSettings" Target="../printerSettings/printerSettings1369.bin"/><Relationship Id="rId22" Type="http://schemas.openxmlformats.org/officeDocument/2006/relationships/printerSettings" Target="../printerSettings/printerSettings1377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90.bin"/><Relationship Id="rId18" Type="http://schemas.openxmlformats.org/officeDocument/2006/relationships/printerSettings" Target="../printerSettings/printerSettings1395.bin"/><Relationship Id="rId26" Type="http://schemas.openxmlformats.org/officeDocument/2006/relationships/printerSettings" Target="../printerSettings/printerSettings1403.bin"/><Relationship Id="rId39" Type="http://schemas.openxmlformats.org/officeDocument/2006/relationships/printerSettings" Target="../printerSettings/printerSettings1416.bin"/><Relationship Id="rId21" Type="http://schemas.openxmlformats.org/officeDocument/2006/relationships/printerSettings" Target="../printerSettings/printerSettings1398.bin"/><Relationship Id="rId34" Type="http://schemas.openxmlformats.org/officeDocument/2006/relationships/printerSettings" Target="../printerSettings/printerSettings1411.bin"/><Relationship Id="rId42" Type="http://schemas.openxmlformats.org/officeDocument/2006/relationships/printerSettings" Target="../printerSettings/printerSettings1419.bin"/><Relationship Id="rId47" Type="http://schemas.openxmlformats.org/officeDocument/2006/relationships/printerSettings" Target="../printerSettings/printerSettings1424.bin"/><Relationship Id="rId50" Type="http://schemas.openxmlformats.org/officeDocument/2006/relationships/printerSettings" Target="../printerSettings/printerSettings1427.bin"/><Relationship Id="rId55" Type="http://schemas.openxmlformats.org/officeDocument/2006/relationships/printerSettings" Target="../printerSettings/printerSettings1432.bin"/><Relationship Id="rId63" Type="http://schemas.openxmlformats.org/officeDocument/2006/relationships/printerSettings" Target="../printerSettings/printerSettings1440.bin"/><Relationship Id="rId68" Type="http://schemas.openxmlformats.org/officeDocument/2006/relationships/printerSettings" Target="../printerSettings/printerSettings1445.bin"/><Relationship Id="rId7" Type="http://schemas.openxmlformats.org/officeDocument/2006/relationships/printerSettings" Target="../printerSettings/printerSettings1384.bin"/><Relationship Id="rId71" Type="http://schemas.openxmlformats.org/officeDocument/2006/relationships/printerSettings" Target="../printerSettings/printerSettings1448.bin"/><Relationship Id="rId2" Type="http://schemas.openxmlformats.org/officeDocument/2006/relationships/printerSettings" Target="../printerSettings/printerSettings1379.bin"/><Relationship Id="rId16" Type="http://schemas.openxmlformats.org/officeDocument/2006/relationships/printerSettings" Target="../printerSettings/printerSettings1393.bin"/><Relationship Id="rId29" Type="http://schemas.openxmlformats.org/officeDocument/2006/relationships/printerSettings" Target="../printerSettings/printerSettings1406.bin"/><Relationship Id="rId11" Type="http://schemas.openxmlformats.org/officeDocument/2006/relationships/printerSettings" Target="../printerSettings/printerSettings1388.bin"/><Relationship Id="rId24" Type="http://schemas.openxmlformats.org/officeDocument/2006/relationships/printerSettings" Target="../printerSettings/printerSettings1401.bin"/><Relationship Id="rId32" Type="http://schemas.openxmlformats.org/officeDocument/2006/relationships/printerSettings" Target="../printerSettings/printerSettings1409.bin"/><Relationship Id="rId37" Type="http://schemas.openxmlformats.org/officeDocument/2006/relationships/printerSettings" Target="../printerSettings/printerSettings1414.bin"/><Relationship Id="rId40" Type="http://schemas.openxmlformats.org/officeDocument/2006/relationships/printerSettings" Target="../printerSettings/printerSettings1417.bin"/><Relationship Id="rId45" Type="http://schemas.openxmlformats.org/officeDocument/2006/relationships/printerSettings" Target="../printerSettings/printerSettings1422.bin"/><Relationship Id="rId53" Type="http://schemas.openxmlformats.org/officeDocument/2006/relationships/printerSettings" Target="../printerSettings/printerSettings1430.bin"/><Relationship Id="rId58" Type="http://schemas.openxmlformats.org/officeDocument/2006/relationships/printerSettings" Target="../printerSettings/printerSettings1435.bin"/><Relationship Id="rId66" Type="http://schemas.openxmlformats.org/officeDocument/2006/relationships/printerSettings" Target="../printerSettings/printerSettings1443.bin"/><Relationship Id="rId74" Type="http://schemas.openxmlformats.org/officeDocument/2006/relationships/printerSettings" Target="../printerSettings/printerSettings1451.bin"/><Relationship Id="rId5" Type="http://schemas.openxmlformats.org/officeDocument/2006/relationships/printerSettings" Target="../printerSettings/printerSettings1382.bin"/><Relationship Id="rId15" Type="http://schemas.openxmlformats.org/officeDocument/2006/relationships/printerSettings" Target="../printerSettings/printerSettings1392.bin"/><Relationship Id="rId23" Type="http://schemas.openxmlformats.org/officeDocument/2006/relationships/printerSettings" Target="../printerSettings/printerSettings1400.bin"/><Relationship Id="rId28" Type="http://schemas.openxmlformats.org/officeDocument/2006/relationships/printerSettings" Target="../printerSettings/printerSettings1405.bin"/><Relationship Id="rId36" Type="http://schemas.openxmlformats.org/officeDocument/2006/relationships/printerSettings" Target="../printerSettings/printerSettings1413.bin"/><Relationship Id="rId49" Type="http://schemas.openxmlformats.org/officeDocument/2006/relationships/printerSettings" Target="../printerSettings/printerSettings1426.bin"/><Relationship Id="rId57" Type="http://schemas.openxmlformats.org/officeDocument/2006/relationships/printerSettings" Target="../printerSettings/printerSettings1434.bin"/><Relationship Id="rId61" Type="http://schemas.openxmlformats.org/officeDocument/2006/relationships/printerSettings" Target="../printerSettings/printerSettings1438.bin"/><Relationship Id="rId10" Type="http://schemas.openxmlformats.org/officeDocument/2006/relationships/printerSettings" Target="../printerSettings/printerSettings1387.bin"/><Relationship Id="rId19" Type="http://schemas.openxmlformats.org/officeDocument/2006/relationships/printerSettings" Target="../printerSettings/printerSettings1396.bin"/><Relationship Id="rId31" Type="http://schemas.openxmlformats.org/officeDocument/2006/relationships/printerSettings" Target="../printerSettings/printerSettings1408.bin"/><Relationship Id="rId44" Type="http://schemas.openxmlformats.org/officeDocument/2006/relationships/printerSettings" Target="../printerSettings/printerSettings1421.bin"/><Relationship Id="rId52" Type="http://schemas.openxmlformats.org/officeDocument/2006/relationships/printerSettings" Target="../printerSettings/printerSettings1429.bin"/><Relationship Id="rId60" Type="http://schemas.openxmlformats.org/officeDocument/2006/relationships/printerSettings" Target="../printerSettings/printerSettings1437.bin"/><Relationship Id="rId65" Type="http://schemas.openxmlformats.org/officeDocument/2006/relationships/printerSettings" Target="../printerSettings/printerSettings1442.bin"/><Relationship Id="rId73" Type="http://schemas.openxmlformats.org/officeDocument/2006/relationships/printerSettings" Target="../printerSettings/printerSettings1450.bin"/><Relationship Id="rId4" Type="http://schemas.openxmlformats.org/officeDocument/2006/relationships/printerSettings" Target="../printerSettings/printerSettings1381.bin"/><Relationship Id="rId9" Type="http://schemas.openxmlformats.org/officeDocument/2006/relationships/printerSettings" Target="../printerSettings/printerSettings1386.bin"/><Relationship Id="rId14" Type="http://schemas.openxmlformats.org/officeDocument/2006/relationships/printerSettings" Target="../printerSettings/printerSettings1391.bin"/><Relationship Id="rId22" Type="http://schemas.openxmlformats.org/officeDocument/2006/relationships/printerSettings" Target="../printerSettings/printerSettings1399.bin"/><Relationship Id="rId27" Type="http://schemas.openxmlformats.org/officeDocument/2006/relationships/printerSettings" Target="../printerSettings/printerSettings1404.bin"/><Relationship Id="rId30" Type="http://schemas.openxmlformats.org/officeDocument/2006/relationships/printerSettings" Target="../printerSettings/printerSettings1407.bin"/><Relationship Id="rId35" Type="http://schemas.openxmlformats.org/officeDocument/2006/relationships/printerSettings" Target="../printerSettings/printerSettings1412.bin"/><Relationship Id="rId43" Type="http://schemas.openxmlformats.org/officeDocument/2006/relationships/printerSettings" Target="../printerSettings/printerSettings1420.bin"/><Relationship Id="rId48" Type="http://schemas.openxmlformats.org/officeDocument/2006/relationships/printerSettings" Target="../printerSettings/printerSettings1425.bin"/><Relationship Id="rId56" Type="http://schemas.openxmlformats.org/officeDocument/2006/relationships/printerSettings" Target="../printerSettings/printerSettings1433.bin"/><Relationship Id="rId64" Type="http://schemas.openxmlformats.org/officeDocument/2006/relationships/printerSettings" Target="../printerSettings/printerSettings1441.bin"/><Relationship Id="rId69" Type="http://schemas.openxmlformats.org/officeDocument/2006/relationships/printerSettings" Target="../printerSettings/printerSettings1446.bin"/><Relationship Id="rId8" Type="http://schemas.openxmlformats.org/officeDocument/2006/relationships/printerSettings" Target="../printerSettings/printerSettings1385.bin"/><Relationship Id="rId51" Type="http://schemas.openxmlformats.org/officeDocument/2006/relationships/printerSettings" Target="../printerSettings/printerSettings1428.bin"/><Relationship Id="rId72" Type="http://schemas.openxmlformats.org/officeDocument/2006/relationships/printerSettings" Target="../printerSettings/printerSettings1449.bin"/><Relationship Id="rId3" Type="http://schemas.openxmlformats.org/officeDocument/2006/relationships/printerSettings" Target="../printerSettings/printerSettings1380.bin"/><Relationship Id="rId12" Type="http://schemas.openxmlformats.org/officeDocument/2006/relationships/printerSettings" Target="../printerSettings/printerSettings1389.bin"/><Relationship Id="rId17" Type="http://schemas.openxmlformats.org/officeDocument/2006/relationships/printerSettings" Target="../printerSettings/printerSettings1394.bin"/><Relationship Id="rId25" Type="http://schemas.openxmlformats.org/officeDocument/2006/relationships/printerSettings" Target="../printerSettings/printerSettings1402.bin"/><Relationship Id="rId33" Type="http://schemas.openxmlformats.org/officeDocument/2006/relationships/printerSettings" Target="../printerSettings/printerSettings1410.bin"/><Relationship Id="rId38" Type="http://schemas.openxmlformats.org/officeDocument/2006/relationships/printerSettings" Target="../printerSettings/printerSettings1415.bin"/><Relationship Id="rId46" Type="http://schemas.openxmlformats.org/officeDocument/2006/relationships/printerSettings" Target="../printerSettings/printerSettings1423.bin"/><Relationship Id="rId59" Type="http://schemas.openxmlformats.org/officeDocument/2006/relationships/printerSettings" Target="../printerSettings/printerSettings1436.bin"/><Relationship Id="rId67" Type="http://schemas.openxmlformats.org/officeDocument/2006/relationships/printerSettings" Target="../printerSettings/printerSettings1444.bin"/><Relationship Id="rId20" Type="http://schemas.openxmlformats.org/officeDocument/2006/relationships/printerSettings" Target="../printerSettings/printerSettings1397.bin"/><Relationship Id="rId41" Type="http://schemas.openxmlformats.org/officeDocument/2006/relationships/printerSettings" Target="../printerSettings/printerSettings1418.bin"/><Relationship Id="rId54" Type="http://schemas.openxmlformats.org/officeDocument/2006/relationships/printerSettings" Target="../printerSettings/printerSettings1431.bin"/><Relationship Id="rId62" Type="http://schemas.openxmlformats.org/officeDocument/2006/relationships/printerSettings" Target="../printerSettings/printerSettings1439.bin"/><Relationship Id="rId70" Type="http://schemas.openxmlformats.org/officeDocument/2006/relationships/printerSettings" Target="../printerSettings/printerSettings1447.bin"/><Relationship Id="rId75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78.bin"/><Relationship Id="rId6" Type="http://schemas.openxmlformats.org/officeDocument/2006/relationships/printerSettings" Target="../printerSettings/printerSettings1383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59.bin"/><Relationship Id="rId13" Type="http://schemas.openxmlformats.org/officeDocument/2006/relationships/printerSettings" Target="../printerSettings/printerSettings1464.bin"/><Relationship Id="rId18" Type="http://schemas.openxmlformats.org/officeDocument/2006/relationships/printerSettings" Target="../printerSettings/printerSettings1469.bin"/><Relationship Id="rId26" Type="http://schemas.openxmlformats.org/officeDocument/2006/relationships/printerSettings" Target="../printerSettings/printerSettings1477.bin"/><Relationship Id="rId39" Type="http://schemas.openxmlformats.org/officeDocument/2006/relationships/printerSettings" Target="../printerSettings/printerSettings1490.bin"/><Relationship Id="rId3" Type="http://schemas.openxmlformats.org/officeDocument/2006/relationships/printerSettings" Target="../printerSettings/printerSettings1454.bin"/><Relationship Id="rId21" Type="http://schemas.openxmlformats.org/officeDocument/2006/relationships/printerSettings" Target="../printerSettings/printerSettings1472.bin"/><Relationship Id="rId34" Type="http://schemas.openxmlformats.org/officeDocument/2006/relationships/printerSettings" Target="../printerSettings/printerSettings1485.bin"/><Relationship Id="rId42" Type="http://schemas.openxmlformats.org/officeDocument/2006/relationships/printerSettings" Target="../printerSettings/printerSettings1493.bin"/><Relationship Id="rId7" Type="http://schemas.openxmlformats.org/officeDocument/2006/relationships/printerSettings" Target="../printerSettings/printerSettings1458.bin"/><Relationship Id="rId12" Type="http://schemas.openxmlformats.org/officeDocument/2006/relationships/printerSettings" Target="../printerSettings/printerSettings1463.bin"/><Relationship Id="rId17" Type="http://schemas.openxmlformats.org/officeDocument/2006/relationships/printerSettings" Target="../printerSettings/printerSettings1468.bin"/><Relationship Id="rId25" Type="http://schemas.openxmlformats.org/officeDocument/2006/relationships/printerSettings" Target="../printerSettings/printerSettings1476.bin"/><Relationship Id="rId33" Type="http://schemas.openxmlformats.org/officeDocument/2006/relationships/printerSettings" Target="../printerSettings/printerSettings1484.bin"/><Relationship Id="rId38" Type="http://schemas.openxmlformats.org/officeDocument/2006/relationships/printerSettings" Target="../printerSettings/printerSettings1489.bin"/><Relationship Id="rId2" Type="http://schemas.openxmlformats.org/officeDocument/2006/relationships/printerSettings" Target="../printerSettings/printerSettings1453.bin"/><Relationship Id="rId16" Type="http://schemas.openxmlformats.org/officeDocument/2006/relationships/printerSettings" Target="../printerSettings/printerSettings1467.bin"/><Relationship Id="rId20" Type="http://schemas.openxmlformats.org/officeDocument/2006/relationships/printerSettings" Target="../printerSettings/printerSettings1471.bin"/><Relationship Id="rId29" Type="http://schemas.openxmlformats.org/officeDocument/2006/relationships/printerSettings" Target="../printerSettings/printerSettings1480.bin"/><Relationship Id="rId41" Type="http://schemas.openxmlformats.org/officeDocument/2006/relationships/printerSettings" Target="../printerSettings/printerSettings1492.bin"/><Relationship Id="rId1" Type="http://schemas.openxmlformats.org/officeDocument/2006/relationships/printerSettings" Target="../printerSettings/printerSettings1452.bin"/><Relationship Id="rId6" Type="http://schemas.openxmlformats.org/officeDocument/2006/relationships/printerSettings" Target="../printerSettings/printerSettings1457.bin"/><Relationship Id="rId11" Type="http://schemas.openxmlformats.org/officeDocument/2006/relationships/printerSettings" Target="../printerSettings/printerSettings1462.bin"/><Relationship Id="rId24" Type="http://schemas.openxmlformats.org/officeDocument/2006/relationships/printerSettings" Target="../printerSettings/printerSettings1475.bin"/><Relationship Id="rId32" Type="http://schemas.openxmlformats.org/officeDocument/2006/relationships/printerSettings" Target="../printerSettings/printerSettings1483.bin"/><Relationship Id="rId37" Type="http://schemas.openxmlformats.org/officeDocument/2006/relationships/printerSettings" Target="../printerSettings/printerSettings1488.bin"/><Relationship Id="rId40" Type="http://schemas.openxmlformats.org/officeDocument/2006/relationships/printerSettings" Target="../printerSettings/printerSettings1491.bin"/><Relationship Id="rId5" Type="http://schemas.openxmlformats.org/officeDocument/2006/relationships/printerSettings" Target="../printerSettings/printerSettings1456.bin"/><Relationship Id="rId15" Type="http://schemas.openxmlformats.org/officeDocument/2006/relationships/printerSettings" Target="../printerSettings/printerSettings1466.bin"/><Relationship Id="rId23" Type="http://schemas.openxmlformats.org/officeDocument/2006/relationships/printerSettings" Target="../printerSettings/printerSettings1474.bin"/><Relationship Id="rId28" Type="http://schemas.openxmlformats.org/officeDocument/2006/relationships/printerSettings" Target="../printerSettings/printerSettings1479.bin"/><Relationship Id="rId36" Type="http://schemas.openxmlformats.org/officeDocument/2006/relationships/printerSettings" Target="../printerSettings/printerSettings1487.bin"/><Relationship Id="rId10" Type="http://schemas.openxmlformats.org/officeDocument/2006/relationships/printerSettings" Target="../printerSettings/printerSettings1461.bin"/><Relationship Id="rId19" Type="http://schemas.openxmlformats.org/officeDocument/2006/relationships/printerSettings" Target="../printerSettings/printerSettings1470.bin"/><Relationship Id="rId31" Type="http://schemas.openxmlformats.org/officeDocument/2006/relationships/printerSettings" Target="../printerSettings/printerSettings1482.bin"/><Relationship Id="rId44" Type="http://schemas.openxmlformats.org/officeDocument/2006/relationships/printerSettings" Target="../printerSettings/printerSettings1495.bin"/><Relationship Id="rId4" Type="http://schemas.openxmlformats.org/officeDocument/2006/relationships/printerSettings" Target="../printerSettings/printerSettings1455.bin"/><Relationship Id="rId9" Type="http://schemas.openxmlformats.org/officeDocument/2006/relationships/printerSettings" Target="../printerSettings/printerSettings1460.bin"/><Relationship Id="rId14" Type="http://schemas.openxmlformats.org/officeDocument/2006/relationships/printerSettings" Target="../printerSettings/printerSettings1465.bin"/><Relationship Id="rId22" Type="http://schemas.openxmlformats.org/officeDocument/2006/relationships/printerSettings" Target="../printerSettings/printerSettings1473.bin"/><Relationship Id="rId27" Type="http://schemas.openxmlformats.org/officeDocument/2006/relationships/printerSettings" Target="../printerSettings/printerSettings1478.bin"/><Relationship Id="rId30" Type="http://schemas.openxmlformats.org/officeDocument/2006/relationships/printerSettings" Target="../printerSettings/printerSettings1481.bin"/><Relationship Id="rId35" Type="http://schemas.openxmlformats.org/officeDocument/2006/relationships/printerSettings" Target="../printerSettings/printerSettings1486.bin"/><Relationship Id="rId43" Type="http://schemas.openxmlformats.org/officeDocument/2006/relationships/printerSettings" Target="../printerSettings/printerSettings1494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03.bin"/><Relationship Id="rId13" Type="http://schemas.openxmlformats.org/officeDocument/2006/relationships/printerSettings" Target="../printerSettings/printerSettings1508.bin"/><Relationship Id="rId18" Type="http://schemas.openxmlformats.org/officeDocument/2006/relationships/printerSettings" Target="../printerSettings/printerSettings1513.bin"/><Relationship Id="rId26" Type="http://schemas.openxmlformats.org/officeDocument/2006/relationships/printerSettings" Target="../printerSettings/printerSettings1521.bin"/><Relationship Id="rId39" Type="http://schemas.openxmlformats.org/officeDocument/2006/relationships/printerSettings" Target="../printerSettings/printerSettings1534.bin"/><Relationship Id="rId3" Type="http://schemas.openxmlformats.org/officeDocument/2006/relationships/printerSettings" Target="../printerSettings/printerSettings1498.bin"/><Relationship Id="rId21" Type="http://schemas.openxmlformats.org/officeDocument/2006/relationships/printerSettings" Target="../printerSettings/printerSettings1516.bin"/><Relationship Id="rId34" Type="http://schemas.openxmlformats.org/officeDocument/2006/relationships/printerSettings" Target="../printerSettings/printerSettings1529.bin"/><Relationship Id="rId42" Type="http://schemas.openxmlformats.org/officeDocument/2006/relationships/printerSettings" Target="../printerSettings/printerSettings1537.bin"/><Relationship Id="rId7" Type="http://schemas.openxmlformats.org/officeDocument/2006/relationships/printerSettings" Target="../printerSettings/printerSettings1502.bin"/><Relationship Id="rId12" Type="http://schemas.openxmlformats.org/officeDocument/2006/relationships/printerSettings" Target="../printerSettings/printerSettings1507.bin"/><Relationship Id="rId17" Type="http://schemas.openxmlformats.org/officeDocument/2006/relationships/printerSettings" Target="../printerSettings/printerSettings1512.bin"/><Relationship Id="rId25" Type="http://schemas.openxmlformats.org/officeDocument/2006/relationships/printerSettings" Target="../printerSettings/printerSettings1520.bin"/><Relationship Id="rId33" Type="http://schemas.openxmlformats.org/officeDocument/2006/relationships/printerSettings" Target="../printerSettings/printerSettings1528.bin"/><Relationship Id="rId38" Type="http://schemas.openxmlformats.org/officeDocument/2006/relationships/printerSettings" Target="../printerSettings/printerSettings1533.bin"/><Relationship Id="rId2" Type="http://schemas.openxmlformats.org/officeDocument/2006/relationships/printerSettings" Target="../printerSettings/printerSettings1497.bin"/><Relationship Id="rId16" Type="http://schemas.openxmlformats.org/officeDocument/2006/relationships/printerSettings" Target="../printerSettings/printerSettings1511.bin"/><Relationship Id="rId20" Type="http://schemas.openxmlformats.org/officeDocument/2006/relationships/printerSettings" Target="../printerSettings/printerSettings1515.bin"/><Relationship Id="rId29" Type="http://schemas.openxmlformats.org/officeDocument/2006/relationships/printerSettings" Target="../printerSettings/printerSettings1524.bin"/><Relationship Id="rId41" Type="http://schemas.openxmlformats.org/officeDocument/2006/relationships/printerSettings" Target="../printerSettings/printerSettings1536.bin"/><Relationship Id="rId1" Type="http://schemas.openxmlformats.org/officeDocument/2006/relationships/printerSettings" Target="../printerSettings/printerSettings1496.bin"/><Relationship Id="rId6" Type="http://schemas.openxmlformats.org/officeDocument/2006/relationships/printerSettings" Target="../printerSettings/printerSettings1501.bin"/><Relationship Id="rId11" Type="http://schemas.openxmlformats.org/officeDocument/2006/relationships/printerSettings" Target="../printerSettings/printerSettings1506.bin"/><Relationship Id="rId24" Type="http://schemas.openxmlformats.org/officeDocument/2006/relationships/printerSettings" Target="../printerSettings/printerSettings1519.bin"/><Relationship Id="rId32" Type="http://schemas.openxmlformats.org/officeDocument/2006/relationships/printerSettings" Target="../printerSettings/printerSettings1527.bin"/><Relationship Id="rId37" Type="http://schemas.openxmlformats.org/officeDocument/2006/relationships/printerSettings" Target="../printerSettings/printerSettings1532.bin"/><Relationship Id="rId40" Type="http://schemas.openxmlformats.org/officeDocument/2006/relationships/printerSettings" Target="../printerSettings/printerSettings1535.bin"/><Relationship Id="rId5" Type="http://schemas.openxmlformats.org/officeDocument/2006/relationships/printerSettings" Target="../printerSettings/printerSettings1500.bin"/><Relationship Id="rId15" Type="http://schemas.openxmlformats.org/officeDocument/2006/relationships/printerSettings" Target="../printerSettings/printerSettings1510.bin"/><Relationship Id="rId23" Type="http://schemas.openxmlformats.org/officeDocument/2006/relationships/printerSettings" Target="../printerSettings/printerSettings1518.bin"/><Relationship Id="rId28" Type="http://schemas.openxmlformats.org/officeDocument/2006/relationships/printerSettings" Target="../printerSettings/printerSettings1523.bin"/><Relationship Id="rId36" Type="http://schemas.openxmlformats.org/officeDocument/2006/relationships/printerSettings" Target="../printerSettings/printerSettings1531.bin"/><Relationship Id="rId10" Type="http://schemas.openxmlformats.org/officeDocument/2006/relationships/printerSettings" Target="../printerSettings/printerSettings1505.bin"/><Relationship Id="rId19" Type="http://schemas.openxmlformats.org/officeDocument/2006/relationships/printerSettings" Target="../printerSettings/printerSettings1514.bin"/><Relationship Id="rId31" Type="http://schemas.openxmlformats.org/officeDocument/2006/relationships/printerSettings" Target="../printerSettings/printerSettings1526.bin"/><Relationship Id="rId4" Type="http://schemas.openxmlformats.org/officeDocument/2006/relationships/printerSettings" Target="../printerSettings/printerSettings1499.bin"/><Relationship Id="rId9" Type="http://schemas.openxmlformats.org/officeDocument/2006/relationships/printerSettings" Target="../printerSettings/printerSettings1504.bin"/><Relationship Id="rId14" Type="http://schemas.openxmlformats.org/officeDocument/2006/relationships/printerSettings" Target="../printerSettings/printerSettings1509.bin"/><Relationship Id="rId22" Type="http://schemas.openxmlformats.org/officeDocument/2006/relationships/printerSettings" Target="../printerSettings/printerSettings1517.bin"/><Relationship Id="rId27" Type="http://schemas.openxmlformats.org/officeDocument/2006/relationships/printerSettings" Target="../printerSettings/printerSettings1522.bin"/><Relationship Id="rId30" Type="http://schemas.openxmlformats.org/officeDocument/2006/relationships/printerSettings" Target="../printerSettings/printerSettings1525.bin"/><Relationship Id="rId35" Type="http://schemas.openxmlformats.org/officeDocument/2006/relationships/printerSettings" Target="../printerSettings/printerSettings1530.bin"/><Relationship Id="rId43" Type="http://schemas.openxmlformats.org/officeDocument/2006/relationships/printerSettings" Target="../printerSettings/printerSettings153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.bin"/><Relationship Id="rId117" Type="http://schemas.openxmlformats.org/officeDocument/2006/relationships/printerSettings" Target="../printerSettings/printerSettings131.bin"/><Relationship Id="rId21" Type="http://schemas.openxmlformats.org/officeDocument/2006/relationships/printerSettings" Target="../printerSettings/printerSettings35.bin"/><Relationship Id="rId42" Type="http://schemas.openxmlformats.org/officeDocument/2006/relationships/printerSettings" Target="../printerSettings/printerSettings56.bin"/><Relationship Id="rId47" Type="http://schemas.openxmlformats.org/officeDocument/2006/relationships/printerSettings" Target="../printerSettings/printerSettings61.bin"/><Relationship Id="rId63" Type="http://schemas.openxmlformats.org/officeDocument/2006/relationships/printerSettings" Target="../printerSettings/printerSettings77.bin"/><Relationship Id="rId68" Type="http://schemas.openxmlformats.org/officeDocument/2006/relationships/printerSettings" Target="../printerSettings/printerSettings82.bin"/><Relationship Id="rId84" Type="http://schemas.openxmlformats.org/officeDocument/2006/relationships/printerSettings" Target="../printerSettings/printerSettings98.bin"/><Relationship Id="rId89" Type="http://schemas.openxmlformats.org/officeDocument/2006/relationships/printerSettings" Target="../printerSettings/printerSettings103.bin"/><Relationship Id="rId112" Type="http://schemas.openxmlformats.org/officeDocument/2006/relationships/printerSettings" Target="../printerSettings/printerSettings126.bin"/><Relationship Id="rId16" Type="http://schemas.openxmlformats.org/officeDocument/2006/relationships/printerSettings" Target="../printerSettings/printerSettings30.bin"/><Relationship Id="rId107" Type="http://schemas.openxmlformats.org/officeDocument/2006/relationships/printerSettings" Target="../printerSettings/printerSettings121.bin"/><Relationship Id="rId11" Type="http://schemas.openxmlformats.org/officeDocument/2006/relationships/printerSettings" Target="../printerSettings/printerSettings25.bin"/><Relationship Id="rId32" Type="http://schemas.openxmlformats.org/officeDocument/2006/relationships/printerSettings" Target="../printerSettings/printerSettings46.bin"/><Relationship Id="rId37" Type="http://schemas.openxmlformats.org/officeDocument/2006/relationships/printerSettings" Target="../printerSettings/printerSettings51.bin"/><Relationship Id="rId53" Type="http://schemas.openxmlformats.org/officeDocument/2006/relationships/printerSettings" Target="../printerSettings/printerSettings67.bin"/><Relationship Id="rId58" Type="http://schemas.openxmlformats.org/officeDocument/2006/relationships/printerSettings" Target="../printerSettings/printerSettings72.bin"/><Relationship Id="rId74" Type="http://schemas.openxmlformats.org/officeDocument/2006/relationships/printerSettings" Target="../printerSettings/printerSettings88.bin"/><Relationship Id="rId79" Type="http://schemas.openxmlformats.org/officeDocument/2006/relationships/printerSettings" Target="../printerSettings/printerSettings93.bin"/><Relationship Id="rId102" Type="http://schemas.openxmlformats.org/officeDocument/2006/relationships/printerSettings" Target="../printerSettings/printerSettings116.bin"/><Relationship Id="rId123" Type="http://schemas.openxmlformats.org/officeDocument/2006/relationships/drawing" Target="../drawings/drawing2.xml"/><Relationship Id="rId5" Type="http://schemas.openxmlformats.org/officeDocument/2006/relationships/printerSettings" Target="../printerSettings/printerSettings19.bin"/><Relationship Id="rId61" Type="http://schemas.openxmlformats.org/officeDocument/2006/relationships/printerSettings" Target="../printerSettings/printerSettings75.bin"/><Relationship Id="rId82" Type="http://schemas.openxmlformats.org/officeDocument/2006/relationships/printerSettings" Target="../printerSettings/printerSettings96.bin"/><Relationship Id="rId90" Type="http://schemas.openxmlformats.org/officeDocument/2006/relationships/printerSettings" Target="../printerSettings/printerSettings104.bin"/><Relationship Id="rId95" Type="http://schemas.openxmlformats.org/officeDocument/2006/relationships/printerSettings" Target="../printerSettings/printerSettings109.bin"/><Relationship Id="rId19" Type="http://schemas.openxmlformats.org/officeDocument/2006/relationships/printerSettings" Target="../printerSettings/printerSettings33.bin"/><Relationship Id="rId14" Type="http://schemas.openxmlformats.org/officeDocument/2006/relationships/printerSettings" Target="../printerSettings/printerSettings28.bin"/><Relationship Id="rId22" Type="http://schemas.openxmlformats.org/officeDocument/2006/relationships/printerSettings" Target="../printerSettings/printerSettings36.bin"/><Relationship Id="rId27" Type="http://schemas.openxmlformats.org/officeDocument/2006/relationships/printerSettings" Target="../printerSettings/printerSettings41.bin"/><Relationship Id="rId30" Type="http://schemas.openxmlformats.org/officeDocument/2006/relationships/printerSettings" Target="../printerSettings/printerSettings44.bin"/><Relationship Id="rId35" Type="http://schemas.openxmlformats.org/officeDocument/2006/relationships/printerSettings" Target="../printerSettings/printerSettings49.bin"/><Relationship Id="rId43" Type="http://schemas.openxmlformats.org/officeDocument/2006/relationships/printerSettings" Target="../printerSettings/printerSettings57.bin"/><Relationship Id="rId48" Type="http://schemas.openxmlformats.org/officeDocument/2006/relationships/printerSettings" Target="../printerSettings/printerSettings62.bin"/><Relationship Id="rId56" Type="http://schemas.openxmlformats.org/officeDocument/2006/relationships/printerSettings" Target="../printerSettings/printerSettings70.bin"/><Relationship Id="rId64" Type="http://schemas.openxmlformats.org/officeDocument/2006/relationships/printerSettings" Target="../printerSettings/printerSettings78.bin"/><Relationship Id="rId69" Type="http://schemas.openxmlformats.org/officeDocument/2006/relationships/printerSettings" Target="../printerSettings/printerSettings83.bin"/><Relationship Id="rId77" Type="http://schemas.openxmlformats.org/officeDocument/2006/relationships/printerSettings" Target="../printerSettings/printerSettings91.bin"/><Relationship Id="rId100" Type="http://schemas.openxmlformats.org/officeDocument/2006/relationships/printerSettings" Target="../printerSettings/printerSettings114.bin"/><Relationship Id="rId105" Type="http://schemas.openxmlformats.org/officeDocument/2006/relationships/printerSettings" Target="../printerSettings/printerSettings119.bin"/><Relationship Id="rId113" Type="http://schemas.openxmlformats.org/officeDocument/2006/relationships/printerSettings" Target="../printerSettings/printerSettings127.bin"/><Relationship Id="rId118" Type="http://schemas.openxmlformats.org/officeDocument/2006/relationships/printerSettings" Target="../printerSettings/printerSettings132.bin"/><Relationship Id="rId8" Type="http://schemas.openxmlformats.org/officeDocument/2006/relationships/printerSettings" Target="../printerSettings/printerSettings22.bin"/><Relationship Id="rId51" Type="http://schemas.openxmlformats.org/officeDocument/2006/relationships/printerSettings" Target="../printerSettings/printerSettings65.bin"/><Relationship Id="rId72" Type="http://schemas.openxmlformats.org/officeDocument/2006/relationships/printerSettings" Target="../printerSettings/printerSettings86.bin"/><Relationship Id="rId80" Type="http://schemas.openxmlformats.org/officeDocument/2006/relationships/printerSettings" Target="../printerSettings/printerSettings94.bin"/><Relationship Id="rId85" Type="http://schemas.openxmlformats.org/officeDocument/2006/relationships/printerSettings" Target="../printerSettings/printerSettings99.bin"/><Relationship Id="rId93" Type="http://schemas.openxmlformats.org/officeDocument/2006/relationships/printerSettings" Target="../printerSettings/printerSettings107.bin"/><Relationship Id="rId98" Type="http://schemas.openxmlformats.org/officeDocument/2006/relationships/printerSettings" Target="../printerSettings/printerSettings112.bin"/><Relationship Id="rId121" Type="http://schemas.openxmlformats.org/officeDocument/2006/relationships/printerSettings" Target="../printerSettings/printerSettings135.bin"/><Relationship Id="rId3" Type="http://schemas.openxmlformats.org/officeDocument/2006/relationships/printerSettings" Target="../printerSettings/printerSettings17.bin"/><Relationship Id="rId12" Type="http://schemas.openxmlformats.org/officeDocument/2006/relationships/printerSettings" Target="../printerSettings/printerSettings26.bin"/><Relationship Id="rId17" Type="http://schemas.openxmlformats.org/officeDocument/2006/relationships/printerSettings" Target="../printerSettings/printerSettings31.bin"/><Relationship Id="rId25" Type="http://schemas.openxmlformats.org/officeDocument/2006/relationships/printerSettings" Target="../printerSettings/printerSettings39.bin"/><Relationship Id="rId33" Type="http://schemas.openxmlformats.org/officeDocument/2006/relationships/printerSettings" Target="../printerSettings/printerSettings47.bin"/><Relationship Id="rId38" Type="http://schemas.openxmlformats.org/officeDocument/2006/relationships/printerSettings" Target="../printerSettings/printerSettings52.bin"/><Relationship Id="rId46" Type="http://schemas.openxmlformats.org/officeDocument/2006/relationships/printerSettings" Target="../printerSettings/printerSettings60.bin"/><Relationship Id="rId59" Type="http://schemas.openxmlformats.org/officeDocument/2006/relationships/printerSettings" Target="../printerSettings/printerSettings73.bin"/><Relationship Id="rId67" Type="http://schemas.openxmlformats.org/officeDocument/2006/relationships/printerSettings" Target="../printerSettings/printerSettings81.bin"/><Relationship Id="rId103" Type="http://schemas.openxmlformats.org/officeDocument/2006/relationships/printerSettings" Target="../printerSettings/printerSettings117.bin"/><Relationship Id="rId108" Type="http://schemas.openxmlformats.org/officeDocument/2006/relationships/printerSettings" Target="../printerSettings/printerSettings122.bin"/><Relationship Id="rId116" Type="http://schemas.openxmlformats.org/officeDocument/2006/relationships/printerSettings" Target="../printerSettings/printerSettings130.bin"/><Relationship Id="rId20" Type="http://schemas.openxmlformats.org/officeDocument/2006/relationships/printerSettings" Target="../printerSettings/printerSettings34.bin"/><Relationship Id="rId41" Type="http://schemas.openxmlformats.org/officeDocument/2006/relationships/printerSettings" Target="../printerSettings/printerSettings55.bin"/><Relationship Id="rId54" Type="http://schemas.openxmlformats.org/officeDocument/2006/relationships/printerSettings" Target="../printerSettings/printerSettings68.bin"/><Relationship Id="rId62" Type="http://schemas.openxmlformats.org/officeDocument/2006/relationships/printerSettings" Target="../printerSettings/printerSettings76.bin"/><Relationship Id="rId70" Type="http://schemas.openxmlformats.org/officeDocument/2006/relationships/printerSettings" Target="../printerSettings/printerSettings84.bin"/><Relationship Id="rId75" Type="http://schemas.openxmlformats.org/officeDocument/2006/relationships/printerSettings" Target="../printerSettings/printerSettings89.bin"/><Relationship Id="rId83" Type="http://schemas.openxmlformats.org/officeDocument/2006/relationships/printerSettings" Target="../printerSettings/printerSettings97.bin"/><Relationship Id="rId88" Type="http://schemas.openxmlformats.org/officeDocument/2006/relationships/printerSettings" Target="../printerSettings/printerSettings102.bin"/><Relationship Id="rId91" Type="http://schemas.openxmlformats.org/officeDocument/2006/relationships/printerSettings" Target="../printerSettings/printerSettings105.bin"/><Relationship Id="rId96" Type="http://schemas.openxmlformats.org/officeDocument/2006/relationships/printerSettings" Target="../printerSettings/printerSettings110.bin"/><Relationship Id="rId111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15" Type="http://schemas.openxmlformats.org/officeDocument/2006/relationships/printerSettings" Target="../printerSettings/printerSettings29.bin"/><Relationship Id="rId23" Type="http://schemas.openxmlformats.org/officeDocument/2006/relationships/printerSettings" Target="../printerSettings/printerSettings37.bin"/><Relationship Id="rId28" Type="http://schemas.openxmlformats.org/officeDocument/2006/relationships/printerSettings" Target="../printerSettings/printerSettings42.bin"/><Relationship Id="rId36" Type="http://schemas.openxmlformats.org/officeDocument/2006/relationships/printerSettings" Target="../printerSettings/printerSettings50.bin"/><Relationship Id="rId49" Type="http://schemas.openxmlformats.org/officeDocument/2006/relationships/printerSettings" Target="../printerSettings/printerSettings63.bin"/><Relationship Id="rId57" Type="http://schemas.openxmlformats.org/officeDocument/2006/relationships/printerSettings" Target="../printerSettings/printerSettings71.bin"/><Relationship Id="rId106" Type="http://schemas.openxmlformats.org/officeDocument/2006/relationships/printerSettings" Target="../printerSettings/printerSettings120.bin"/><Relationship Id="rId114" Type="http://schemas.openxmlformats.org/officeDocument/2006/relationships/printerSettings" Target="../printerSettings/printerSettings128.bin"/><Relationship Id="rId119" Type="http://schemas.openxmlformats.org/officeDocument/2006/relationships/printerSettings" Target="../printerSettings/printerSettings133.bin"/><Relationship Id="rId10" Type="http://schemas.openxmlformats.org/officeDocument/2006/relationships/printerSettings" Target="../printerSettings/printerSettings24.bin"/><Relationship Id="rId31" Type="http://schemas.openxmlformats.org/officeDocument/2006/relationships/printerSettings" Target="../printerSettings/printerSettings45.bin"/><Relationship Id="rId44" Type="http://schemas.openxmlformats.org/officeDocument/2006/relationships/printerSettings" Target="../printerSettings/printerSettings58.bin"/><Relationship Id="rId52" Type="http://schemas.openxmlformats.org/officeDocument/2006/relationships/printerSettings" Target="../printerSettings/printerSettings66.bin"/><Relationship Id="rId60" Type="http://schemas.openxmlformats.org/officeDocument/2006/relationships/printerSettings" Target="../printerSettings/printerSettings74.bin"/><Relationship Id="rId65" Type="http://schemas.openxmlformats.org/officeDocument/2006/relationships/printerSettings" Target="../printerSettings/printerSettings79.bin"/><Relationship Id="rId73" Type="http://schemas.openxmlformats.org/officeDocument/2006/relationships/printerSettings" Target="../printerSettings/printerSettings87.bin"/><Relationship Id="rId78" Type="http://schemas.openxmlformats.org/officeDocument/2006/relationships/printerSettings" Target="../printerSettings/printerSettings92.bin"/><Relationship Id="rId81" Type="http://schemas.openxmlformats.org/officeDocument/2006/relationships/printerSettings" Target="../printerSettings/printerSettings95.bin"/><Relationship Id="rId86" Type="http://schemas.openxmlformats.org/officeDocument/2006/relationships/printerSettings" Target="../printerSettings/printerSettings100.bin"/><Relationship Id="rId94" Type="http://schemas.openxmlformats.org/officeDocument/2006/relationships/printerSettings" Target="../printerSettings/printerSettings108.bin"/><Relationship Id="rId99" Type="http://schemas.openxmlformats.org/officeDocument/2006/relationships/printerSettings" Target="../printerSettings/printerSettings113.bin"/><Relationship Id="rId101" Type="http://schemas.openxmlformats.org/officeDocument/2006/relationships/printerSettings" Target="../printerSettings/printerSettings115.bin"/><Relationship Id="rId122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Relationship Id="rId13" Type="http://schemas.openxmlformats.org/officeDocument/2006/relationships/printerSettings" Target="../printerSettings/printerSettings27.bin"/><Relationship Id="rId18" Type="http://schemas.openxmlformats.org/officeDocument/2006/relationships/printerSettings" Target="../printerSettings/printerSettings32.bin"/><Relationship Id="rId39" Type="http://schemas.openxmlformats.org/officeDocument/2006/relationships/printerSettings" Target="../printerSettings/printerSettings53.bin"/><Relationship Id="rId109" Type="http://schemas.openxmlformats.org/officeDocument/2006/relationships/printerSettings" Target="../printerSettings/printerSettings123.bin"/><Relationship Id="rId34" Type="http://schemas.openxmlformats.org/officeDocument/2006/relationships/printerSettings" Target="../printerSettings/printerSettings48.bin"/><Relationship Id="rId50" Type="http://schemas.openxmlformats.org/officeDocument/2006/relationships/printerSettings" Target="../printerSettings/printerSettings64.bin"/><Relationship Id="rId55" Type="http://schemas.openxmlformats.org/officeDocument/2006/relationships/printerSettings" Target="../printerSettings/printerSettings69.bin"/><Relationship Id="rId76" Type="http://schemas.openxmlformats.org/officeDocument/2006/relationships/printerSettings" Target="../printerSettings/printerSettings90.bin"/><Relationship Id="rId97" Type="http://schemas.openxmlformats.org/officeDocument/2006/relationships/printerSettings" Target="../printerSettings/printerSettings111.bin"/><Relationship Id="rId104" Type="http://schemas.openxmlformats.org/officeDocument/2006/relationships/printerSettings" Target="../printerSettings/printerSettings118.bin"/><Relationship Id="rId120" Type="http://schemas.openxmlformats.org/officeDocument/2006/relationships/printerSettings" Target="../printerSettings/printerSettings134.bin"/><Relationship Id="rId7" Type="http://schemas.openxmlformats.org/officeDocument/2006/relationships/printerSettings" Target="../printerSettings/printerSettings21.bin"/><Relationship Id="rId71" Type="http://schemas.openxmlformats.org/officeDocument/2006/relationships/printerSettings" Target="../printerSettings/printerSettings85.bin"/><Relationship Id="rId92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43.bin"/><Relationship Id="rId24" Type="http://schemas.openxmlformats.org/officeDocument/2006/relationships/printerSettings" Target="../printerSettings/printerSettings38.bin"/><Relationship Id="rId40" Type="http://schemas.openxmlformats.org/officeDocument/2006/relationships/printerSettings" Target="../printerSettings/printerSettings54.bin"/><Relationship Id="rId45" Type="http://schemas.openxmlformats.org/officeDocument/2006/relationships/printerSettings" Target="../printerSettings/printerSettings59.bin"/><Relationship Id="rId66" Type="http://schemas.openxmlformats.org/officeDocument/2006/relationships/printerSettings" Target="../printerSettings/printerSettings80.bin"/><Relationship Id="rId87" Type="http://schemas.openxmlformats.org/officeDocument/2006/relationships/printerSettings" Target="../printerSettings/printerSettings101.bin"/><Relationship Id="rId110" Type="http://schemas.openxmlformats.org/officeDocument/2006/relationships/printerSettings" Target="../printerSettings/printerSettings124.bin"/><Relationship Id="rId115" Type="http://schemas.openxmlformats.org/officeDocument/2006/relationships/printerSettings" Target="../printerSettings/printerSettings129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46.bin"/><Relationship Id="rId13" Type="http://schemas.openxmlformats.org/officeDocument/2006/relationships/printerSettings" Target="../printerSettings/printerSettings1551.bin"/><Relationship Id="rId18" Type="http://schemas.openxmlformats.org/officeDocument/2006/relationships/printerSettings" Target="../printerSettings/printerSettings1556.bin"/><Relationship Id="rId26" Type="http://schemas.openxmlformats.org/officeDocument/2006/relationships/printerSettings" Target="../printerSettings/printerSettings1564.bin"/><Relationship Id="rId39" Type="http://schemas.openxmlformats.org/officeDocument/2006/relationships/printerSettings" Target="../printerSettings/printerSettings1577.bin"/><Relationship Id="rId3" Type="http://schemas.openxmlformats.org/officeDocument/2006/relationships/printerSettings" Target="../printerSettings/printerSettings1541.bin"/><Relationship Id="rId21" Type="http://schemas.openxmlformats.org/officeDocument/2006/relationships/printerSettings" Target="../printerSettings/printerSettings1559.bin"/><Relationship Id="rId34" Type="http://schemas.openxmlformats.org/officeDocument/2006/relationships/printerSettings" Target="../printerSettings/printerSettings1572.bin"/><Relationship Id="rId42" Type="http://schemas.openxmlformats.org/officeDocument/2006/relationships/printerSettings" Target="../printerSettings/printerSettings1580.bin"/><Relationship Id="rId7" Type="http://schemas.openxmlformats.org/officeDocument/2006/relationships/printerSettings" Target="../printerSettings/printerSettings1545.bin"/><Relationship Id="rId12" Type="http://schemas.openxmlformats.org/officeDocument/2006/relationships/printerSettings" Target="../printerSettings/printerSettings1550.bin"/><Relationship Id="rId17" Type="http://schemas.openxmlformats.org/officeDocument/2006/relationships/printerSettings" Target="../printerSettings/printerSettings1555.bin"/><Relationship Id="rId25" Type="http://schemas.openxmlformats.org/officeDocument/2006/relationships/printerSettings" Target="../printerSettings/printerSettings1563.bin"/><Relationship Id="rId33" Type="http://schemas.openxmlformats.org/officeDocument/2006/relationships/printerSettings" Target="../printerSettings/printerSettings1571.bin"/><Relationship Id="rId38" Type="http://schemas.openxmlformats.org/officeDocument/2006/relationships/printerSettings" Target="../printerSettings/printerSettings1576.bin"/><Relationship Id="rId46" Type="http://schemas.openxmlformats.org/officeDocument/2006/relationships/printerSettings" Target="../printerSettings/printerSettings1584.bin"/><Relationship Id="rId2" Type="http://schemas.openxmlformats.org/officeDocument/2006/relationships/printerSettings" Target="../printerSettings/printerSettings1540.bin"/><Relationship Id="rId16" Type="http://schemas.openxmlformats.org/officeDocument/2006/relationships/printerSettings" Target="../printerSettings/printerSettings1554.bin"/><Relationship Id="rId20" Type="http://schemas.openxmlformats.org/officeDocument/2006/relationships/printerSettings" Target="../printerSettings/printerSettings1558.bin"/><Relationship Id="rId29" Type="http://schemas.openxmlformats.org/officeDocument/2006/relationships/printerSettings" Target="../printerSettings/printerSettings1567.bin"/><Relationship Id="rId41" Type="http://schemas.openxmlformats.org/officeDocument/2006/relationships/printerSettings" Target="../printerSettings/printerSettings1579.bin"/><Relationship Id="rId1" Type="http://schemas.openxmlformats.org/officeDocument/2006/relationships/printerSettings" Target="../printerSettings/printerSettings1539.bin"/><Relationship Id="rId6" Type="http://schemas.openxmlformats.org/officeDocument/2006/relationships/printerSettings" Target="../printerSettings/printerSettings1544.bin"/><Relationship Id="rId11" Type="http://schemas.openxmlformats.org/officeDocument/2006/relationships/printerSettings" Target="../printerSettings/printerSettings1549.bin"/><Relationship Id="rId24" Type="http://schemas.openxmlformats.org/officeDocument/2006/relationships/printerSettings" Target="../printerSettings/printerSettings1562.bin"/><Relationship Id="rId32" Type="http://schemas.openxmlformats.org/officeDocument/2006/relationships/printerSettings" Target="../printerSettings/printerSettings1570.bin"/><Relationship Id="rId37" Type="http://schemas.openxmlformats.org/officeDocument/2006/relationships/printerSettings" Target="../printerSettings/printerSettings1575.bin"/><Relationship Id="rId40" Type="http://schemas.openxmlformats.org/officeDocument/2006/relationships/printerSettings" Target="../printerSettings/printerSettings1578.bin"/><Relationship Id="rId45" Type="http://schemas.openxmlformats.org/officeDocument/2006/relationships/printerSettings" Target="../printerSettings/printerSettings1583.bin"/><Relationship Id="rId5" Type="http://schemas.openxmlformats.org/officeDocument/2006/relationships/printerSettings" Target="../printerSettings/printerSettings1543.bin"/><Relationship Id="rId15" Type="http://schemas.openxmlformats.org/officeDocument/2006/relationships/printerSettings" Target="../printerSettings/printerSettings1553.bin"/><Relationship Id="rId23" Type="http://schemas.openxmlformats.org/officeDocument/2006/relationships/printerSettings" Target="../printerSettings/printerSettings1561.bin"/><Relationship Id="rId28" Type="http://schemas.openxmlformats.org/officeDocument/2006/relationships/printerSettings" Target="../printerSettings/printerSettings1566.bin"/><Relationship Id="rId36" Type="http://schemas.openxmlformats.org/officeDocument/2006/relationships/printerSettings" Target="../printerSettings/printerSettings1574.bin"/><Relationship Id="rId10" Type="http://schemas.openxmlformats.org/officeDocument/2006/relationships/printerSettings" Target="../printerSettings/printerSettings1548.bin"/><Relationship Id="rId19" Type="http://schemas.openxmlformats.org/officeDocument/2006/relationships/printerSettings" Target="../printerSettings/printerSettings1557.bin"/><Relationship Id="rId31" Type="http://schemas.openxmlformats.org/officeDocument/2006/relationships/printerSettings" Target="../printerSettings/printerSettings1569.bin"/><Relationship Id="rId44" Type="http://schemas.openxmlformats.org/officeDocument/2006/relationships/printerSettings" Target="../printerSettings/printerSettings1582.bin"/><Relationship Id="rId4" Type="http://schemas.openxmlformats.org/officeDocument/2006/relationships/printerSettings" Target="../printerSettings/printerSettings1542.bin"/><Relationship Id="rId9" Type="http://schemas.openxmlformats.org/officeDocument/2006/relationships/printerSettings" Target="../printerSettings/printerSettings1547.bin"/><Relationship Id="rId14" Type="http://schemas.openxmlformats.org/officeDocument/2006/relationships/printerSettings" Target="../printerSettings/printerSettings1552.bin"/><Relationship Id="rId22" Type="http://schemas.openxmlformats.org/officeDocument/2006/relationships/printerSettings" Target="../printerSettings/printerSettings1560.bin"/><Relationship Id="rId27" Type="http://schemas.openxmlformats.org/officeDocument/2006/relationships/printerSettings" Target="../printerSettings/printerSettings1565.bin"/><Relationship Id="rId30" Type="http://schemas.openxmlformats.org/officeDocument/2006/relationships/printerSettings" Target="../printerSettings/printerSettings1568.bin"/><Relationship Id="rId35" Type="http://schemas.openxmlformats.org/officeDocument/2006/relationships/printerSettings" Target="../printerSettings/printerSettings1573.bin"/><Relationship Id="rId43" Type="http://schemas.openxmlformats.org/officeDocument/2006/relationships/printerSettings" Target="../printerSettings/printerSettings1581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92.bin"/><Relationship Id="rId13" Type="http://schemas.openxmlformats.org/officeDocument/2006/relationships/printerSettings" Target="../printerSettings/printerSettings1597.bin"/><Relationship Id="rId18" Type="http://schemas.openxmlformats.org/officeDocument/2006/relationships/printerSettings" Target="../printerSettings/printerSettings1602.bin"/><Relationship Id="rId26" Type="http://schemas.openxmlformats.org/officeDocument/2006/relationships/printerSettings" Target="../printerSettings/printerSettings1610.bin"/><Relationship Id="rId39" Type="http://schemas.openxmlformats.org/officeDocument/2006/relationships/printerSettings" Target="../printerSettings/printerSettings1623.bin"/><Relationship Id="rId3" Type="http://schemas.openxmlformats.org/officeDocument/2006/relationships/printerSettings" Target="../printerSettings/printerSettings1587.bin"/><Relationship Id="rId21" Type="http://schemas.openxmlformats.org/officeDocument/2006/relationships/printerSettings" Target="../printerSettings/printerSettings1605.bin"/><Relationship Id="rId34" Type="http://schemas.openxmlformats.org/officeDocument/2006/relationships/printerSettings" Target="../printerSettings/printerSettings1618.bin"/><Relationship Id="rId42" Type="http://schemas.openxmlformats.org/officeDocument/2006/relationships/printerSettings" Target="../printerSettings/printerSettings1626.bin"/><Relationship Id="rId7" Type="http://schemas.openxmlformats.org/officeDocument/2006/relationships/printerSettings" Target="../printerSettings/printerSettings1591.bin"/><Relationship Id="rId12" Type="http://schemas.openxmlformats.org/officeDocument/2006/relationships/printerSettings" Target="../printerSettings/printerSettings1596.bin"/><Relationship Id="rId17" Type="http://schemas.openxmlformats.org/officeDocument/2006/relationships/printerSettings" Target="../printerSettings/printerSettings1601.bin"/><Relationship Id="rId25" Type="http://schemas.openxmlformats.org/officeDocument/2006/relationships/printerSettings" Target="../printerSettings/printerSettings1609.bin"/><Relationship Id="rId33" Type="http://schemas.openxmlformats.org/officeDocument/2006/relationships/printerSettings" Target="../printerSettings/printerSettings1617.bin"/><Relationship Id="rId38" Type="http://schemas.openxmlformats.org/officeDocument/2006/relationships/printerSettings" Target="../printerSettings/printerSettings1622.bin"/><Relationship Id="rId46" Type="http://schemas.openxmlformats.org/officeDocument/2006/relationships/printerSettings" Target="../printerSettings/printerSettings1630.bin"/><Relationship Id="rId2" Type="http://schemas.openxmlformats.org/officeDocument/2006/relationships/printerSettings" Target="../printerSettings/printerSettings1586.bin"/><Relationship Id="rId16" Type="http://schemas.openxmlformats.org/officeDocument/2006/relationships/printerSettings" Target="../printerSettings/printerSettings1600.bin"/><Relationship Id="rId20" Type="http://schemas.openxmlformats.org/officeDocument/2006/relationships/printerSettings" Target="../printerSettings/printerSettings1604.bin"/><Relationship Id="rId29" Type="http://schemas.openxmlformats.org/officeDocument/2006/relationships/printerSettings" Target="../printerSettings/printerSettings1613.bin"/><Relationship Id="rId41" Type="http://schemas.openxmlformats.org/officeDocument/2006/relationships/printerSettings" Target="../printerSettings/printerSettings1625.bin"/><Relationship Id="rId1" Type="http://schemas.openxmlformats.org/officeDocument/2006/relationships/printerSettings" Target="../printerSettings/printerSettings1585.bin"/><Relationship Id="rId6" Type="http://schemas.openxmlformats.org/officeDocument/2006/relationships/printerSettings" Target="../printerSettings/printerSettings1590.bin"/><Relationship Id="rId11" Type="http://schemas.openxmlformats.org/officeDocument/2006/relationships/printerSettings" Target="../printerSettings/printerSettings1595.bin"/><Relationship Id="rId24" Type="http://schemas.openxmlformats.org/officeDocument/2006/relationships/printerSettings" Target="../printerSettings/printerSettings1608.bin"/><Relationship Id="rId32" Type="http://schemas.openxmlformats.org/officeDocument/2006/relationships/printerSettings" Target="../printerSettings/printerSettings1616.bin"/><Relationship Id="rId37" Type="http://schemas.openxmlformats.org/officeDocument/2006/relationships/printerSettings" Target="../printerSettings/printerSettings1621.bin"/><Relationship Id="rId40" Type="http://schemas.openxmlformats.org/officeDocument/2006/relationships/printerSettings" Target="../printerSettings/printerSettings1624.bin"/><Relationship Id="rId45" Type="http://schemas.openxmlformats.org/officeDocument/2006/relationships/printerSettings" Target="../printerSettings/printerSettings1629.bin"/><Relationship Id="rId5" Type="http://schemas.openxmlformats.org/officeDocument/2006/relationships/printerSettings" Target="../printerSettings/printerSettings1589.bin"/><Relationship Id="rId15" Type="http://schemas.openxmlformats.org/officeDocument/2006/relationships/printerSettings" Target="../printerSettings/printerSettings1599.bin"/><Relationship Id="rId23" Type="http://schemas.openxmlformats.org/officeDocument/2006/relationships/printerSettings" Target="../printerSettings/printerSettings1607.bin"/><Relationship Id="rId28" Type="http://schemas.openxmlformats.org/officeDocument/2006/relationships/printerSettings" Target="../printerSettings/printerSettings1612.bin"/><Relationship Id="rId36" Type="http://schemas.openxmlformats.org/officeDocument/2006/relationships/printerSettings" Target="../printerSettings/printerSettings1620.bin"/><Relationship Id="rId10" Type="http://schemas.openxmlformats.org/officeDocument/2006/relationships/printerSettings" Target="../printerSettings/printerSettings1594.bin"/><Relationship Id="rId19" Type="http://schemas.openxmlformats.org/officeDocument/2006/relationships/printerSettings" Target="../printerSettings/printerSettings1603.bin"/><Relationship Id="rId31" Type="http://schemas.openxmlformats.org/officeDocument/2006/relationships/printerSettings" Target="../printerSettings/printerSettings1615.bin"/><Relationship Id="rId44" Type="http://schemas.openxmlformats.org/officeDocument/2006/relationships/printerSettings" Target="../printerSettings/printerSettings1628.bin"/><Relationship Id="rId4" Type="http://schemas.openxmlformats.org/officeDocument/2006/relationships/printerSettings" Target="../printerSettings/printerSettings1588.bin"/><Relationship Id="rId9" Type="http://schemas.openxmlformats.org/officeDocument/2006/relationships/printerSettings" Target="../printerSettings/printerSettings1593.bin"/><Relationship Id="rId14" Type="http://schemas.openxmlformats.org/officeDocument/2006/relationships/printerSettings" Target="../printerSettings/printerSettings1598.bin"/><Relationship Id="rId22" Type="http://schemas.openxmlformats.org/officeDocument/2006/relationships/printerSettings" Target="../printerSettings/printerSettings1606.bin"/><Relationship Id="rId27" Type="http://schemas.openxmlformats.org/officeDocument/2006/relationships/printerSettings" Target="../printerSettings/printerSettings1611.bin"/><Relationship Id="rId30" Type="http://schemas.openxmlformats.org/officeDocument/2006/relationships/printerSettings" Target="../printerSettings/printerSettings1614.bin"/><Relationship Id="rId35" Type="http://schemas.openxmlformats.org/officeDocument/2006/relationships/printerSettings" Target="../printerSettings/printerSettings1619.bin"/><Relationship Id="rId43" Type="http://schemas.openxmlformats.org/officeDocument/2006/relationships/printerSettings" Target="../printerSettings/printerSettings1627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38.bin"/><Relationship Id="rId13" Type="http://schemas.openxmlformats.org/officeDocument/2006/relationships/printerSettings" Target="../printerSettings/printerSettings1643.bin"/><Relationship Id="rId18" Type="http://schemas.openxmlformats.org/officeDocument/2006/relationships/printerSettings" Target="../printerSettings/printerSettings1648.bin"/><Relationship Id="rId26" Type="http://schemas.openxmlformats.org/officeDocument/2006/relationships/printerSettings" Target="../printerSettings/printerSettings1656.bin"/><Relationship Id="rId3" Type="http://schemas.openxmlformats.org/officeDocument/2006/relationships/printerSettings" Target="../printerSettings/printerSettings1633.bin"/><Relationship Id="rId21" Type="http://schemas.openxmlformats.org/officeDocument/2006/relationships/printerSettings" Target="../printerSettings/printerSettings1651.bin"/><Relationship Id="rId34" Type="http://schemas.openxmlformats.org/officeDocument/2006/relationships/printerSettings" Target="../printerSettings/printerSettings1664.bin"/><Relationship Id="rId7" Type="http://schemas.openxmlformats.org/officeDocument/2006/relationships/printerSettings" Target="../printerSettings/printerSettings1637.bin"/><Relationship Id="rId12" Type="http://schemas.openxmlformats.org/officeDocument/2006/relationships/printerSettings" Target="../printerSettings/printerSettings1642.bin"/><Relationship Id="rId17" Type="http://schemas.openxmlformats.org/officeDocument/2006/relationships/printerSettings" Target="../printerSettings/printerSettings1647.bin"/><Relationship Id="rId25" Type="http://schemas.openxmlformats.org/officeDocument/2006/relationships/printerSettings" Target="../printerSettings/printerSettings1655.bin"/><Relationship Id="rId33" Type="http://schemas.openxmlformats.org/officeDocument/2006/relationships/printerSettings" Target="../printerSettings/printerSettings1663.bin"/><Relationship Id="rId38" Type="http://schemas.openxmlformats.org/officeDocument/2006/relationships/printerSettings" Target="../printerSettings/printerSettings1668.bin"/><Relationship Id="rId2" Type="http://schemas.openxmlformats.org/officeDocument/2006/relationships/printerSettings" Target="../printerSettings/printerSettings1632.bin"/><Relationship Id="rId16" Type="http://schemas.openxmlformats.org/officeDocument/2006/relationships/printerSettings" Target="../printerSettings/printerSettings1646.bin"/><Relationship Id="rId20" Type="http://schemas.openxmlformats.org/officeDocument/2006/relationships/printerSettings" Target="../printerSettings/printerSettings1650.bin"/><Relationship Id="rId29" Type="http://schemas.openxmlformats.org/officeDocument/2006/relationships/printerSettings" Target="../printerSettings/printerSettings1659.bin"/><Relationship Id="rId1" Type="http://schemas.openxmlformats.org/officeDocument/2006/relationships/printerSettings" Target="../printerSettings/printerSettings1631.bin"/><Relationship Id="rId6" Type="http://schemas.openxmlformats.org/officeDocument/2006/relationships/printerSettings" Target="../printerSettings/printerSettings1636.bin"/><Relationship Id="rId11" Type="http://schemas.openxmlformats.org/officeDocument/2006/relationships/printerSettings" Target="../printerSettings/printerSettings1641.bin"/><Relationship Id="rId24" Type="http://schemas.openxmlformats.org/officeDocument/2006/relationships/printerSettings" Target="../printerSettings/printerSettings1654.bin"/><Relationship Id="rId32" Type="http://schemas.openxmlformats.org/officeDocument/2006/relationships/printerSettings" Target="../printerSettings/printerSettings1662.bin"/><Relationship Id="rId37" Type="http://schemas.openxmlformats.org/officeDocument/2006/relationships/printerSettings" Target="../printerSettings/printerSettings1667.bin"/><Relationship Id="rId5" Type="http://schemas.openxmlformats.org/officeDocument/2006/relationships/printerSettings" Target="../printerSettings/printerSettings1635.bin"/><Relationship Id="rId15" Type="http://schemas.openxmlformats.org/officeDocument/2006/relationships/printerSettings" Target="../printerSettings/printerSettings1645.bin"/><Relationship Id="rId23" Type="http://schemas.openxmlformats.org/officeDocument/2006/relationships/printerSettings" Target="../printerSettings/printerSettings1653.bin"/><Relationship Id="rId28" Type="http://schemas.openxmlformats.org/officeDocument/2006/relationships/printerSettings" Target="../printerSettings/printerSettings1658.bin"/><Relationship Id="rId36" Type="http://schemas.openxmlformats.org/officeDocument/2006/relationships/printerSettings" Target="../printerSettings/printerSettings1666.bin"/><Relationship Id="rId10" Type="http://schemas.openxmlformats.org/officeDocument/2006/relationships/printerSettings" Target="../printerSettings/printerSettings1640.bin"/><Relationship Id="rId19" Type="http://schemas.openxmlformats.org/officeDocument/2006/relationships/printerSettings" Target="../printerSettings/printerSettings1649.bin"/><Relationship Id="rId31" Type="http://schemas.openxmlformats.org/officeDocument/2006/relationships/printerSettings" Target="../printerSettings/printerSettings1661.bin"/><Relationship Id="rId4" Type="http://schemas.openxmlformats.org/officeDocument/2006/relationships/printerSettings" Target="../printerSettings/printerSettings1634.bin"/><Relationship Id="rId9" Type="http://schemas.openxmlformats.org/officeDocument/2006/relationships/printerSettings" Target="../printerSettings/printerSettings1639.bin"/><Relationship Id="rId14" Type="http://schemas.openxmlformats.org/officeDocument/2006/relationships/printerSettings" Target="../printerSettings/printerSettings1644.bin"/><Relationship Id="rId22" Type="http://schemas.openxmlformats.org/officeDocument/2006/relationships/printerSettings" Target="../printerSettings/printerSettings1652.bin"/><Relationship Id="rId27" Type="http://schemas.openxmlformats.org/officeDocument/2006/relationships/printerSettings" Target="../printerSettings/printerSettings1657.bin"/><Relationship Id="rId30" Type="http://schemas.openxmlformats.org/officeDocument/2006/relationships/printerSettings" Target="../printerSettings/printerSettings1660.bin"/><Relationship Id="rId35" Type="http://schemas.openxmlformats.org/officeDocument/2006/relationships/printerSettings" Target="../printerSettings/printerSettings1665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75.bin"/><Relationship Id="rId13" Type="http://schemas.openxmlformats.org/officeDocument/2006/relationships/printerSettings" Target="../printerSettings/printerSettings1680.bin"/><Relationship Id="rId18" Type="http://schemas.openxmlformats.org/officeDocument/2006/relationships/printerSettings" Target="../printerSettings/printerSettings1685.bin"/><Relationship Id="rId26" Type="http://schemas.openxmlformats.org/officeDocument/2006/relationships/printerSettings" Target="../printerSettings/printerSettings1693.bin"/><Relationship Id="rId39" Type="http://schemas.openxmlformats.org/officeDocument/2006/relationships/printerSettings" Target="../printerSettings/printerSettings1706.bin"/><Relationship Id="rId3" Type="http://schemas.openxmlformats.org/officeDocument/2006/relationships/printerSettings" Target="../printerSettings/printerSettings1670.bin"/><Relationship Id="rId21" Type="http://schemas.openxmlformats.org/officeDocument/2006/relationships/printerSettings" Target="../printerSettings/printerSettings1688.bin"/><Relationship Id="rId34" Type="http://schemas.openxmlformats.org/officeDocument/2006/relationships/printerSettings" Target="../printerSettings/printerSettings1701.bin"/><Relationship Id="rId7" Type="http://schemas.openxmlformats.org/officeDocument/2006/relationships/printerSettings" Target="../printerSettings/printerSettings1674.bin"/><Relationship Id="rId12" Type="http://schemas.openxmlformats.org/officeDocument/2006/relationships/printerSettings" Target="../printerSettings/printerSettings1679.bin"/><Relationship Id="rId17" Type="http://schemas.openxmlformats.org/officeDocument/2006/relationships/printerSettings" Target="../printerSettings/printerSettings1684.bin"/><Relationship Id="rId25" Type="http://schemas.openxmlformats.org/officeDocument/2006/relationships/printerSettings" Target="../printerSettings/printerSettings1692.bin"/><Relationship Id="rId33" Type="http://schemas.openxmlformats.org/officeDocument/2006/relationships/printerSettings" Target="../printerSettings/printerSettings1700.bin"/><Relationship Id="rId38" Type="http://schemas.openxmlformats.org/officeDocument/2006/relationships/printerSettings" Target="../printerSettings/printerSettings1705.bin"/><Relationship Id="rId2" Type="http://schemas.openxmlformats.org/officeDocument/2006/relationships/printerSettings" Target="../printerSettings/printerSettings1669.bin"/><Relationship Id="rId16" Type="http://schemas.openxmlformats.org/officeDocument/2006/relationships/printerSettings" Target="../printerSettings/printerSettings1683.bin"/><Relationship Id="rId20" Type="http://schemas.openxmlformats.org/officeDocument/2006/relationships/printerSettings" Target="../printerSettings/printerSettings1687.bin"/><Relationship Id="rId29" Type="http://schemas.openxmlformats.org/officeDocument/2006/relationships/printerSettings" Target="../printerSettings/printerSettings1696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673.bin"/><Relationship Id="rId11" Type="http://schemas.openxmlformats.org/officeDocument/2006/relationships/printerSettings" Target="../printerSettings/printerSettings1678.bin"/><Relationship Id="rId24" Type="http://schemas.openxmlformats.org/officeDocument/2006/relationships/printerSettings" Target="../printerSettings/printerSettings1691.bin"/><Relationship Id="rId32" Type="http://schemas.openxmlformats.org/officeDocument/2006/relationships/printerSettings" Target="../printerSettings/printerSettings1699.bin"/><Relationship Id="rId37" Type="http://schemas.openxmlformats.org/officeDocument/2006/relationships/printerSettings" Target="../printerSettings/printerSettings1704.bin"/><Relationship Id="rId5" Type="http://schemas.openxmlformats.org/officeDocument/2006/relationships/printerSettings" Target="../printerSettings/printerSettings1672.bin"/><Relationship Id="rId15" Type="http://schemas.openxmlformats.org/officeDocument/2006/relationships/printerSettings" Target="../printerSettings/printerSettings1682.bin"/><Relationship Id="rId23" Type="http://schemas.openxmlformats.org/officeDocument/2006/relationships/printerSettings" Target="../printerSettings/printerSettings1690.bin"/><Relationship Id="rId28" Type="http://schemas.openxmlformats.org/officeDocument/2006/relationships/printerSettings" Target="../printerSettings/printerSettings1695.bin"/><Relationship Id="rId36" Type="http://schemas.openxmlformats.org/officeDocument/2006/relationships/printerSettings" Target="../printerSettings/printerSettings1703.bin"/><Relationship Id="rId10" Type="http://schemas.openxmlformats.org/officeDocument/2006/relationships/printerSettings" Target="../printerSettings/printerSettings1677.bin"/><Relationship Id="rId19" Type="http://schemas.openxmlformats.org/officeDocument/2006/relationships/printerSettings" Target="../printerSettings/printerSettings1686.bin"/><Relationship Id="rId31" Type="http://schemas.openxmlformats.org/officeDocument/2006/relationships/printerSettings" Target="../printerSettings/printerSettings1698.bin"/><Relationship Id="rId4" Type="http://schemas.openxmlformats.org/officeDocument/2006/relationships/printerSettings" Target="../printerSettings/printerSettings1671.bin"/><Relationship Id="rId9" Type="http://schemas.openxmlformats.org/officeDocument/2006/relationships/printerSettings" Target="../printerSettings/printerSettings1676.bin"/><Relationship Id="rId14" Type="http://schemas.openxmlformats.org/officeDocument/2006/relationships/printerSettings" Target="../printerSettings/printerSettings1681.bin"/><Relationship Id="rId22" Type="http://schemas.openxmlformats.org/officeDocument/2006/relationships/printerSettings" Target="../printerSettings/printerSettings1689.bin"/><Relationship Id="rId27" Type="http://schemas.openxmlformats.org/officeDocument/2006/relationships/printerSettings" Target="../printerSettings/printerSettings1694.bin"/><Relationship Id="rId30" Type="http://schemas.openxmlformats.org/officeDocument/2006/relationships/printerSettings" Target="../printerSettings/printerSettings1697.bin"/><Relationship Id="rId35" Type="http://schemas.openxmlformats.org/officeDocument/2006/relationships/printerSettings" Target="../printerSettings/printerSettings1702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14.bin"/><Relationship Id="rId13" Type="http://schemas.openxmlformats.org/officeDocument/2006/relationships/printerSettings" Target="../printerSettings/printerSettings1719.bin"/><Relationship Id="rId18" Type="http://schemas.openxmlformats.org/officeDocument/2006/relationships/printerSettings" Target="../printerSettings/printerSettings1724.bin"/><Relationship Id="rId26" Type="http://schemas.openxmlformats.org/officeDocument/2006/relationships/printerSettings" Target="../printerSettings/printerSettings1732.bin"/><Relationship Id="rId3" Type="http://schemas.openxmlformats.org/officeDocument/2006/relationships/printerSettings" Target="../printerSettings/printerSettings1709.bin"/><Relationship Id="rId21" Type="http://schemas.openxmlformats.org/officeDocument/2006/relationships/printerSettings" Target="../printerSettings/printerSettings1727.bin"/><Relationship Id="rId34" Type="http://schemas.openxmlformats.org/officeDocument/2006/relationships/printerSettings" Target="../printerSettings/printerSettings1740.bin"/><Relationship Id="rId7" Type="http://schemas.openxmlformats.org/officeDocument/2006/relationships/printerSettings" Target="../printerSettings/printerSettings1713.bin"/><Relationship Id="rId12" Type="http://schemas.openxmlformats.org/officeDocument/2006/relationships/printerSettings" Target="../printerSettings/printerSettings1718.bin"/><Relationship Id="rId17" Type="http://schemas.openxmlformats.org/officeDocument/2006/relationships/printerSettings" Target="../printerSettings/printerSettings1723.bin"/><Relationship Id="rId25" Type="http://schemas.openxmlformats.org/officeDocument/2006/relationships/printerSettings" Target="../printerSettings/printerSettings1731.bin"/><Relationship Id="rId33" Type="http://schemas.openxmlformats.org/officeDocument/2006/relationships/printerSettings" Target="../printerSettings/printerSettings1739.bin"/><Relationship Id="rId38" Type="http://schemas.openxmlformats.org/officeDocument/2006/relationships/printerSettings" Target="../printerSettings/printerSettings1744.bin"/><Relationship Id="rId2" Type="http://schemas.openxmlformats.org/officeDocument/2006/relationships/printerSettings" Target="../printerSettings/printerSettings1708.bin"/><Relationship Id="rId16" Type="http://schemas.openxmlformats.org/officeDocument/2006/relationships/printerSettings" Target="../printerSettings/printerSettings1722.bin"/><Relationship Id="rId20" Type="http://schemas.openxmlformats.org/officeDocument/2006/relationships/printerSettings" Target="../printerSettings/printerSettings1726.bin"/><Relationship Id="rId29" Type="http://schemas.openxmlformats.org/officeDocument/2006/relationships/printerSettings" Target="../printerSettings/printerSettings1735.bin"/><Relationship Id="rId1" Type="http://schemas.openxmlformats.org/officeDocument/2006/relationships/printerSettings" Target="../printerSettings/printerSettings1707.bin"/><Relationship Id="rId6" Type="http://schemas.openxmlformats.org/officeDocument/2006/relationships/printerSettings" Target="../printerSettings/printerSettings1712.bin"/><Relationship Id="rId11" Type="http://schemas.openxmlformats.org/officeDocument/2006/relationships/printerSettings" Target="../printerSettings/printerSettings1717.bin"/><Relationship Id="rId24" Type="http://schemas.openxmlformats.org/officeDocument/2006/relationships/printerSettings" Target="../printerSettings/printerSettings1730.bin"/><Relationship Id="rId32" Type="http://schemas.openxmlformats.org/officeDocument/2006/relationships/printerSettings" Target="../printerSettings/printerSettings1738.bin"/><Relationship Id="rId37" Type="http://schemas.openxmlformats.org/officeDocument/2006/relationships/printerSettings" Target="../printerSettings/printerSettings1743.bin"/><Relationship Id="rId5" Type="http://schemas.openxmlformats.org/officeDocument/2006/relationships/printerSettings" Target="../printerSettings/printerSettings1711.bin"/><Relationship Id="rId15" Type="http://schemas.openxmlformats.org/officeDocument/2006/relationships/printerSettings" Target="../printerSettings/printerSettings1721.bin"/><Relationship Id="rId23" Type="http://schemas.openxmlformats.org/officeDocument/2006/relationships/printerSettings" Target="../printerSettings/printerSettings1729.bin"/><Relationship Id="rId28" Type="http://schemas.openxmlformats.org/officeDocument/2006/relationships/printerSettings" Target="../printerSettings/printerSettings1734.bin"/><Relationship Id="rId36" Type="http://schemas.openxmlformats.org/officeDocument/2006/relationships/printerSettings" Target="../printerSettings/printerSettings1742.bin"/><Relationship Id="rId10" Type="http://schemas.openxmlformats.org/officeDocument/2006/relationships/printerSettings" Target="../printerSettings/printerSettings1716.bin"/><Relationship Id="rId19" Type="http://schemas.openxmlformats.org/officeDocument/2006/relationships/printerSettings" Target="../printerSettings/printerSettings1725.bin"/><Relationship Id="rId31" Type="http://schemas.openxmlformats.org/officeDocument/2006/relationships/printerSettings" Target="../printerSettings/printerSettings1737.bin"/><Relationship Id="rId4" Type="http://schemas.openxmlformats.org/officeDocument/2006/relationships/printerSettings" Target="../printerSettings/printerSettings1710.bin"/><Relationship Id="rId9" Type="http://schemas.openxmlformats.org/officeDocument/2006/relationships/printerSettings" Target="../printerSettings/printerSettings1715.bin"/><Relationship Id="rId14" Type="http://schemas.openxmlformats.org/officeDocument/2006/relationships/printerSettings" Target="../printerSettings/printerSettings1720.bin"/><Relationship Id="rId22" Type="http://schemas.openxmlformats.org/officeDocument/2006/relationships/printerSettings" Target="../printerSettings/printerSettings1728.bin"/><Relationship Id="rId27" Type="http://schemas.openxmlformats.org/officeDocument/2006/relationships/printerSettings" Target="../printerSettings/printerSettings1733.bin"/><Relationship Id="rId30" Type="http://schemas.openxmlformats.org/officeDocument/2006/relationships/printerSettings" Target="../printerSettings/printerSettings1736.bin"/><Relationship Id="rId35" Type="http://schemas.openxmlformats.org/officeDocument/2006/relationships/printerSettings" Target="../printerSettings/printerSettings1741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52.bin"/><Relationship Id="rId13" Type="http://schemas.openxmlformats.org/officeDocument/2006/relationships/printerSettings" Target="../printerSettings/printerSettings1757.bin"/><Relationship Id="rId18" Type="http://schemas.openxmlformats.org/officeDocument/2006/relationships/printerSettings" Target="../printerSettings/printerSettings1762.bin"/><Relationship Id="rId26" Type="http://schemas.openxmlformats.org/officeDocument/2006/relationships/printerSettings" Target="../printerSettings/printerSettings1770.bin"/><Relationship Id="rId39" Type="http://schemas.openxmlformats.org/officeDocument/2006/relationships/printerSettings" Target="../printerSettings/printerSettings1783.bin"/><Relationship Id="rId3" Type="http://schemas.openxmlformats.org/officeDocument/2006/relationships/printerSettings" Target="../printerSettings/printerSettings1747.bin"/><Relationship Id="rId21" Type="http://schemas.openxmlformats.org/officeDocument/2006/relationships/printerSettings" Target="../printerSettings/printerSettings1765.bin"/><Relationship Id="rId34" Type="http://schemas.openxmlformats.org/officeDocument/2006/relationships/printerSettings" Target="../printerSettings/printerSettings1778.bin"/><Relationship Id="rId42" Type="http://schemas.openxmlformats.org/officeDocument/2006/relationships/printerSettings" Target="../printerSettings/printerSettings1786.bin"/><Relationship Id="rId47" Type="http://schemas.openxmlformats.org/officeDocument/2006/relationships/printerSettings" Target="../printerSettings/printerSettings1791.bin"/><Relationship Id="rId7" Type="http://schemas.openxmlformats.org/officeDocument/2006/relationships/printerSettings" Target="../printerSettings/printerSettings1751.bin"/><Relationship Id="rId12" Type="http://schemas.openxmlformats.org/officeDocument/2006/relationships/printerSettings" Target="../printerSettings/printerSettings1756.bin"/><Relationship Id="rId17" Type="http://schemas.openxmlformats.org/officeDocument/2006/relationships/printerSettings" Target="../printerSettings/printerSettings1761.bin"/><Relationship Id="rId25" Type="http://schemas.openxmlformats.org/officeDocument/2006/relationships/printerSettings" Target="../printerSettings/printerSettings1769.bin"/><Relationship Id="rId33" Type="http://schemas.openxmlformats.org/officeDocument/2006/relationships/printerSettings" Target="../printerSettings/printerSettings1777.bin"/><Relationship Id="rId38" Type="http://schemas.openxmlformats.org/officeDocument/2006/relationships/printerSettings" Target="../printerSettings/printerSettings1782.bin"/><Relationship Id="rId46" Type="http://schemas.openxmlformats.org/officeDocument/2006/relationships/printerSettings" Target="../printerSettings/printerSettings1790.bin"/><Relationship Id="rId2" Type="http://schemas.openxmlformats.org/officeDocument/2006/relationships/printerSettings" Target="../printerSettings/printerSettings1746.bin"/><Relationship Id="rId16" Type="http://schemas.openxmlformats.org/officeDocument/2006/relationships/printerSettings" Target="../printerSettings/printerSettings1760.bin"/><Relationship Id="rId20" Type="http://schemas.openxmlformats.org/officeDocument/2006/relationships/printerSettings" Target="../printerSettings/printerSettings1764.bin"/><Relationship Id="rId29" Type="http://schemas.openxmlformats.org/officeDocument/2006/relationships/printerSettings" Target="../printerSettings/printerSettings1773.bin"/><Relationship Id="rId41" Type="http://schemas.openxmlformats.org/officeDocument/2006/relationships/printerSettings" Target="../printerSettings/printerSettings1785.bin"/><Relationship Id="rId1" Type="http://schemas.openxmlformats.org/officeDocument/2006/relationships/printerSettings" Target="../printerSettings/printerSettings1745.bin"/><Relationship Id="rId6" Type="http://schemas.openxmlformats.org/officeDocument/2006/relationships/printerSettings" Target="../printerSettings/printerSettings1750.bin"/><Relationship Id="rId11" Type="http://schemas.openxmlformats.org/officeDocument/2006/relationships/printerSettings" Target="../printerSettings/printerSettings1755.bin"/><Relationship Id="rId24" Type="http://schemas.openxmlformats.org/officeDocument/2006/relationships/printerSettings" Target="../printerSettings/printerSettings1768.bin"/><Relationship Id="rId32" Type="http://schemas.openxmlformats.org/officeDocument/2006/relationships/printerSettings" Target="../printerSettings/printerSettings1776.bin"/><Relationship Id="rId37" Type="http://schemas.openxmlformats.org/officeDocument/2006/relationships/printerSettings" Target="../printerSettings/printerSettings1781.bin"/><Relationship Id="rId40" Type="http://schemas.openxmlformats.org/officeDocument/2006/relationships/printerSettings" Target="../printerSettings/printerSettings1784.bin"/><Relationship Id="rId45" Type="http://schemas.openxmlformats.org/officeDocument/2006/relationships/printerSettings" Target="../printerSettings/printerSettings1789.bin"/><Relationship Id="rId5" Type="http://schemas.openxmlformats.org/officeDocument/2006/relationships/printerSettings" Target="../printerSettings/printerSettings1749.bin"/><Relationship Id="rId15" Type="http://schemas.openxmlformats.org/officeDocument/2006/relationships/printerSettings" Target="../printerSettings/printerSettings1759.bin"/><Relationship Id="rId23" Type="http://schemas.openxmlformats.org/officeDocument/2006/relationships/printerSettings" Target="../printerSettings/printerSettings1767.bin"/><Relationship Id="rId28" Type="http://schemas.openxmlformats.org/officeDocument/2006/relationships/printerSettings" Target="../printerSettings/printerSettings1772.bin"/><Relationship Id="rId36" Type="http://schemas.openxmlformats.org/officeDocument/2006/relationships/printerSettings" Target="../printerSettings/printerSettings1780.bin"/><Relationship Id="rId10" Type="http://schemas.openxmlformats.org/officeDocument/2006/relationships/printerSettings" Target="../printerSettings/printerSettings1754.bin"/><Relationship Id="rId19" Type="http://schemas.openxmlformats.org/officeDocument/2006/relationships/printerSettings" Target="../printerSettings/printerSettings1763.bin"/><Relationship Id="rId31" Type="http://schemas.openxmlformats.org/officeDocument/2006/relationships/printerSettings" Target="../printerSettings/printerSettings1775.bin"/><Relationship Id="rId44" Type="http://schemas.openxmlformats.org/officeDocument/2006/relationships/printerSettings" Target="../printerSettings/printerSettings1788.bin"/><Relationship Id="rId4" Type="http://schemas.openxmlformats.org/officeDocument/2006/relationships/printerSettings" Target="../printerSettings/printerSettings1748.bin"/><Relationship Id="rId9" Type="http://schemas.openxmlformats.org/officeDocument/2006/relationships/printerSettings" Target="../printerSettings/printerSettings1753.bin"/><Relationship Id="rId14" Type="http://schemas.openxmlformats.org/officeDocument/2006/relationships/printerSettings" Target="../printerSettings/printerSettings1758.bin"/><Relationship Id="rId22" Type="http://schemas.openxmlformats.org/officeDocument/2006/relationships/printerSettings" Target="../printerSettings/printerSettings1766.bin"/><Relationship Id="rId27" Type="http://schemas.openxmlformats.org/officeDocument/2006/relationships/printerSettings" Target="../printerSettings/printerSettings1771.bin"/><Relationship Id="rId30" Type="http://schemas.openxmlformats.org/officeDocument/2006/relationships/printerSettings" Target="../printerSettings/printerSettings1774.bin"/><Relationship Id="rId35" Type="http://schemas.openxmlformats.org/officeDocument/2006/relationships/printerSettings" Target="../printerSettings/printerSettings1779.bin"/><Relationship Id="rId43" Type="http://schemas.openxmlformats.org/officeDocument/2006/relationships/printerSettings" Target="../printerSettings/printerSettings1787.bin"/><Relationship Id="rId48" Type="http://schemas.openxmlformats.org/officeDocument/2006/relationships/printerSettings" Target="../printerSettings/printerSettings179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00.bin"/><Relationship Id="rId13" Type="http://schemas.openxmlformats.org/officeDocument/2006/relationships/printerSettings" Target="../printerSettings/printerSettings1805.bin"/><Relationship Id="rId18" Type="http://schemas.openxmlformats.org/officeDocument/2006/relationships/printerSettings" Target="../printerSettings/printerSettings1810.bin"/><Relationship Id="rId3" Type="http://schemas.openxmlformats.org/officeDocument/2006/relationships/printerSettings" Target="../printerSettings/printerSettings1795.bin"/><Relationship Id="rId21" Type="http://schemas.openxmlformats.org/officeDocument/2006/relationships/printerSettings" Target="../printerSettings/printerSettings1813.bin"/><Relationship Id="rId7" Type="http://schemas.openxmlformats.org/officeDocument/2006/relationships/printerSettings" Target="../printerSettings/printerSettings1799.bin"/><Relationship Id="rId12" Type="http://schemas.openxmlformats.org/officeDocument/2006/relationships/printerSettings" Target="../printerSettings/printerSettings1804.bin"/><Relationship Id="rId17" Type="http://schemas.openxmlformats.org/officeDocument/2006/relationships/printerSettings" Target="../printerSettings/printerSettings1809.bin"/><Relationship Id="rId25" Type="http://schemas.openxmlformats.org/officeDocument/2006/relationships/printerSettings" Target="../printerSettings/printerSettings1817.bin"/><Relationship Id="rId2" Type="http://schemas.openxmlformats.org/officeDocument/2006/relationships/printerSettings" Target="../printerSettings/printerSettings1794.bin"/><Relationship Id="rId16" Type="http://schemas.openxmlformats.org/officeDocument/2006/relationships/printerSettings" Target="../printerSettings/printerSettings1808.bin"/><Relationship Id="rId20" Type="http://schemas.openxmlformats.org/officeDocument/2006/relationships/printerSettings" Target="../printerSettings/printerSettings1812.bin"/><Relationship Id="rId1" Type="http://schemas.openxmlformats.org/officeDocument/2006/relationships/printerSettings" Target="../printerSettings/printerSettings1793.bin"/><Relationship Id="rId6" Type="http://schemas.openxmlformats.org/officeDocument/2006/relationships/printerSettings" Target="../printerSettings/printerSettings1798.bin"/><Relationship Id="rId11" Type="http://schemas.openxmlformats.org/officeDocument/2006/relationships/printerSettings" Target="../printerSettings/printerSettings1803.bin"/><Relationship Id="rId24" Type="http://schemas.openxmlformats.org/officeDocument/2006/relationships/printerSettings" Target="../printerSettings/printerSettings1816.bin"/><Relationship Id="rId5" Type="http://schemas.openxmlformats.org/officeDocument/2006/relationships/printerSettings" Target="../printerSettings/printerSettings1797.bin"/><Relationship Id="rId15" Type="http://schemas.openxmlformats.org/officeDocument/2006/relationships/printerSettings" Target="../printerSettings/printerSettings1807.bin"/><Relationship Id="rId23" Type="http://schemas.openxmlformats.org/officeDocument/2006/relationships/printerSettings" Target="../printerSettings/printerSettings1815.bin"/><Relationship Id="rId10" Type="http://schemas.openxmlformats.org/officeDocument/2006/relationships/printerSettings" Target="../printerSettings/printerSettings1802.bin"/><Relationship Id="rId19" Type="http://schemas.openxmlformats.org/officeDocument/2006/relationships/printerSettings" Target="../printerSettings/printerSettings1811.bin"/><Relationship Id="rId4" Type="http://schemas.openxmlformats.org/officeDocument/2006/relationships/printerSettings" Target="../printerSettings/printerSettings1796.bin"/><Relationship Id="rId9" Type="http://schemas.openxmlformats.org/officeDocument/2006/relationships/printerSettings" Target="../printerSettings/printerSettings1801.bin"/><Relationship Id="rId14" Type="http://schemas.openxmlformats.org/officeDocument/2006/relationships/printerSettings" Target="../printerSettings/printerSettings1806.bin"/><Relationship Id="rId22" Type="http://schemas.openxmlformats.org/officeDocument/2006/relationships/printerSettings" Target="../printerSettings/printerSettings1814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25.bin"/><Relationship Id="rId3" Type="http://schemas.openxmlformats.org/officeDocument/2006/relationships/printerSettings" Target="../printerSettings/printerSettings1820.bin"/><Relationship Id="rId7" Type="http://schemas.openxmlformats.org/officeDocument/2006/relationships/printerSettings" Target="../printerSettings/printerSettings1824.bin"/><Relationship Id="rId2" Type="http://schemas.openxmlformats.org/officeDocument/2006/relationships/printerSettings" Target="../printerSettings/printerSettings1819.bin"/><Relationship Id="rId1" Type="http://schemas.openxmlformats.org/officeDocument/2006/relationships/printerSettings" Target="../printerSettings/printerSettings1818.bin"/><Relationship Id="rId6" Type="http://schemas.openxmlformats.org/officeDocument/2006/relationships/printerSettings" Target="../printerSettings/printerSettings1823.bin"/><Relationship Id="rId11" Type="http://schemas.openxmlformats.org/officeDocument/2006/relationships/printerSettings" Target="../printerSettings/printerSettings1828.bin"/><Relationship Id="rId5" Type="http://schemas.openxmlformats.org/officeDocument/2006/relationships/printerSettings" Target="../printerSettings/printerSettings1822.bin"/><Relationship Id="rId10" Type="http://schemas.openxmlformats.org/officeDocument/2006/relationships/printerSettings" Target="../printerSettings/printerSettings1827.bin"/><Relationship Id="rId4" Type="http://schemas.openxmlformats.org/officeDocument/2006/relationships/printerSettings" Target="../printerSettings/printerSettings1821.bin"/><Relationship Id="rId9" Type="http://schemas.openxmlformats.org/officeDocument/2006/relationships/printerSettings" Target="../printerSettings/printerSettings18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30.bin"/><Relationship Id="rId1" Type="http://schemas.openxmlformats.org/officeDocument/2006/relationships/printerSettings" Target="../printerSettings/printerSettings1829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2.bin"/><Relationship Id="rId117" Type="http://schemas.openxmlformats.org/officeDocument/2006/relationships/printerSettings" Target="../printerSettings/printerSettings253.bin"/><Relationship Id="rId21" Type="http://schemas.openxmlformats.org/officeDocument/2006/relationships/printerSettings" Target="../printerSettings/printerSettings157.bin"/><Relationship Id="rId42" Type="http://schemas.openxmlformats.org/officeDocument/2006/relationships/printerSettings" Target="../printerSettings/printerSettings178.bin"/><Relationship Id="rId47" Type="http://schemas.openxmlformats.org/officeDocument/2006/relationships/printerSettings" Target="../printerSettings/printerSettings183.bin"/><Relationship Id="rId63" Type="http://schemas.openxmlformats.org/officeDocument/2006/relationships/printerSettings" Target="../printerSettings/printerSettings199.bin"/><Relationship Id="rId68" Type="http://schemas.openxmlformats.org/officeDocument/2006/relationships/printerSettings" Target="../printerSettings/printerSettings204.bin"/><Relationship Id="rId84" Type="http://schemas.openxmlformats.org/officeDocument/2006/relationships/printerSettings" Target="../printerSettings/printerSettings220.bin"/><Relationship Id="rId89" Type="http://schemas.openxmlformats.org/officeDocument/2006/relationships/printerSettings" Target="../printerSettings/printerSettings225.bin"/><Relationship Id="rId112" Type="http://schemas.openxmlformats.org/officeDocument/2006/relationships/printerSettings" Target="../printerSettings/printerSettings248.bin"/><Relationship Id="rId16" Type="http://schemas.openxmlformats.org/officeDocument/2006/relationships/printerSettings" Target="../printerSettings/printerSettings152.bin"/><Relationship Id="rId107" Type="http://schemas.openxmlformats.org/officeDocument/2006/relationships/printerSettings" Target="../printerSettings/printerSettings243.bin"/><Relationship Id="rId11" Type="http://schemas.openxmlformats.org/officeDocument/2006/relationships/printerSettings" Target="../printerSettings/printerSettings147.bin"/><Relationship Id="rId32" Type="http://schemas.openxmlformats.org/officeDocument/2006/relationships/printerSettings" Target="../printerSettings/printerSettings168.bin"/><Relationship Id="rId37" Type="http://schemas.openxmlformats.org/officeDocument/2006/relationships/printerSettings" Target="../printerSettings/printerSettings173.bin"/><Relationship Id="rId53" Type="http://schemas.openxmlformats.org/officeDocument/2006/relationships/printerSettings" Target="../printerSettings/printerSettings189.bin"/><Relationship Id="rId58" Type="http://schemas.openxmlformats.org/officeDocument/2006/relationships/printerSettings" Target="../printerSettings/printerSettings194.bin"/><Relationship Id="rId74" Type="http://schemas.openxmlformats.org/officeDocument/2006/relationships/printerSettings" Target="../printerSettings/printerSettings210.bin"/><Relationship Id="rId79" Type="http://schemas.openxmlformats.org/officeDocument/2006/relationships/printerSettings" Target="../printerSettings/printerSettings215.bin"/><Relationship Id="rId102" Type="http://schemas.openxmlformats.org/officeDocument/2006/relationships/printerSettings" Target="../printerSettings/printerSettings238.bin"/><Relationship Id="rId123" Type="http://schemas.openxmlformats.org/officeDocument/2006/relationships/printerSettings" Target="../printerSettings/printerSettings259.bin"/><Relationship Id="rId5" Type="http://schemas.openxmlformats.org/officeDocument/2006/relationships/printerSettings" Target="../printerSettings/printerSettings141.bin"/><Relationship Id="rId61" Type="http://schemas.openxmlformats.org/officeDocument/2006/relationships/printerSettings" Target="../printerSettings/printerSettings197.bin"/><Relationship Id="rId82" Type="http://schemas.openxmlformats.org/officeDocument/2006/relationships/printerSettings" Target="../printerSettings/printerSettings218.bin"/><Relationship Id="rId90" Type="http://schemas.openxmlformats.org/officeDocument/2006/relationships/printerSettings" Target="../printerSettings/printerSettings226.bin"/><Relationship Id="rId95" Type="http://schemas.openxmlformats.org/officeDocument/2006/relationships/printerSettings" Target="../printerSettings/printerSettings231.bin"/><Relationship Id="rId19" Type="http://schemas.openxmlformats.org/officeDocument/2006/relationships/printerSettings" Target="../printerSettings/printerSettings155.bin"/><Relationship Id="rId14" Type="http://schemas.openxmlformats.org/officeDocument/2006/relationships/printerSettings" Target="../printerSettings/printerSettings150.bin"/><Relationship Id="rId22" Type="http://schemas.openxmlformats.org/officeDocument/2006/relationships/printerSettings" Target="../printerSettings/printerSettings158.bin"/><Relationship Id="rId27" Type="http://schemas.openxmlformats.org/officeDocument/2006/relationships/printerSettings" Target="../printerSettings/printerSettings163.bin"/><Relationship Id="rId30" Type="http://schemas.openxmlformats.org/officeDocument/2006/relationships/printerSettings" Target="../printerSettings/printerSettings166.bin"/><Relationship Id="rId35" Type="http://schemas.openxmlformats.org/officeDocument/2006/relationships/printerSettings" Target="../printerSettings/printerSettings171.bin"/><Relationship Id="rId43" Type="http://schemas.openxmlformats.org/officeDocument/2006/relationships/printerSettings" Target="../printerSettings/printerSettings179.bin"/><Relationship Id="rId48" Type="http://schemas.openxmlformats.org/officeDocument/2006/relationships/printerSettings" Target="../printerSettings/printerSettings184.bin"/><Relationship Id="rId56" Type="http://schemas.openxmlformats.org/officeDocument/2006/relationships/printerSettings" Target="../printerSettings/printerSettings192.bin"/><Relationship Id="rId64" Type="http://schemas.openxmlformats.org/officeDocument/2006/relationships/printerSettings" Target="../printerSettings/printerSettings200.bin"/><Relationship Id="rId69" Type="http://schemas.openxmlformats.org/officeDocument/2006/relationships/printerSettings" Target="../printerSettings/printerSettings205.bin"/><Relationship Id="rId77" Type="http://schemas.openxmlformats.org/officeDocument/2006/relationships/printerSettings" Target="../printerSettings/printerSettings213.bin"/><Relationship Id="rId100" Type="http://schemas.openxmlformats.org/officeDocument/2006/relationships/printerSettings" Target="../printerSettings/printerSettings236.bin"/><Relationship Id="rId105" Type="http://schemas.openxmlformats.org/officeDocument/2006/relationships/printerSettings" Target="../printerSettings/printerSettings241.bin"/><Relationship Id="rId113" Type="http://schemas.openxmlformats.org/officeDocument/2006/relationships/printerSettings" Target="../printerSettings/printerSettings249.bin"/><Relationship Id="rId118" Type="http://schemas.openxmlformats.org/officeDocument/2006/relationships/printerSettings" Target="../printerSettings/printerSettings254.bin"/><Relationship Id="rId126" Type="http://schemas.openxmlformats.org/officeDocument/2006/relationships/comments" Target="../comments1.xml"/><Relationship Id="rId8" Type="http://schemas.openxmlformats.org/officeDocument/2006/relationships/printerSettings" Target="../printerSettings/printerSettings144.bin"/><Relationship Id="rId51" Type="http://schemas.openxmlformats.org/officeDocument/2006/relationships/printerSettings" Target="../printerSettings/printerSettings187.bin"/><Relationship Id="rId72" Type="http://schemas.openxmlformats.org/officeDocument/2006/relationships/printerSettings" Target="../printerSettings/printerSettings208.bin"/><Relationship Id="rId80" Type="http://schemas.openxmlformats.org/officeDocument/2006/relationships/printerSettings" Target="../printerSettings/printerSettings216.bin"/><Relationship Id="rId85" Type="http://schemas.openxmlformats.org/officeDocument/2006/relationships/printerSettings" Target="../printerSettings/printerSettings221.bin"/><Relationship Id="rId93" Type="http://schemas.openxmlformats.org/officeDocument/2006/relationships/printerSettings" Target="../printerSettings/printerSettings229.bin"/><Relationship Id="rId98" Type="http://schemas.openxmlformats.org/officeDocument/2006/relationships/printerSettings" Target="../printerSettings/printerSettings234.bin"/><Relationship Id="rId121" Type="http://schemas.openxmlformats.org/officeDocument/2006/relationships/printerSettings" Target="../printerSettings/printerSettings257.bin"/><Relationship Id="rId3" Type="http://schemas.openxmlformats.org/officeDocument/2006/relationships/printerSettings" Target="../printerSettings/printerSettings139.bin"/><Relationship Id="rId12" Type="http://schemas.openxmlformats.org/officeDocument/2006/relationships/printerSettings" Target="../printerSettings/printerSettings148.bin"/><Relationship Id="rId17" Type="http://schemas.openxmlformats.org/officeDocument/2006/relationships/printerSettings" Target="../printerSettings/printerSettings153.bin"/><Relationship Id="rId25" Type="http://schemas.openxmlformats.org/officeDocument/2006/relationships/printerSettings" Target="../printerSettings/printerSettings161.bin"/><Relationship Id="rId33" Type="http://schemas.openxmlformats.org/officeDocument/2006/relationships/printerSettings" Target="../printerSettings/printerSettings169.bin"/><Relationship Id="rId38" Type="http://schemas.openxmlformats.org/officeDocument/2006/relationships/printerSettings" Target="../printerSettings/printerSettings174.bin"/><Relationship Id="rId46" Type="http://schemas.openxmlformats.org/officeDocument/2006/relationships/printerSettings" Target="../printerSettings/printerSettings182.bin"/><Relationship Id="rId59" Type="http://schemas.openxmlformats.org/officeDocument/2006/relationships/printerSettings" Target="../printerSettings/printerSettings195.bin"/><Relationship Id="rId67" Type="http://schemas.openxmlformats.org/officeDocument/2006/relationships/printerSettings" Target="../printerSettings/printerSettings203.bin"/><Relationship Id="rId103" Type="http://schemas.openxmlformats.org/officeDocument/2006/relationships/printerSettings" Target="../printerSettings/printerSettings239.bin"/><Relationship Id="rId108" Type="http://schemas.openxmlformats.org/officeDocument/2006/relationships/printerSettings" Target="../printerSettings/printerSettings244.bin"/><Relationship Id="rId116" Type="http://schemas.openxmlformats.org/officeDocument/2006/relationships/printerSettings" Target="../printerSettings/printerSettings252.bin"/><Relationship Id="rId124" Type="http://schemas.openxmlformats.org/officeDocument/2006/relationships/drawing" Target="../drawings/drawing3.xml"/><Relationship Id="rId20" Type="http://schemas.openxmlformats.org/officeDocument/2006/relationships/printerSettings" Target="../printerSettings/printerSettings156.bin"/><Relationship Id="rId41" Type="http://schemas.openxmlformats.org/officeDocument/2006/relationships/printerSettings" Target="../printerSettings/printerSettings177.bin"/><Relationship Id="rId54" Type="http://schemas.openxmlformats.org/officeDocument/2006/relationships/printerSettings" Target="../printerSettings/printerSettings190.bin"/><Relationship Id="rId62" Type="http://schemas.openxmlformats.org/officeDocument/2006/relationships/printerSettings" Target="../printerSettings/printerSettings198.bin"/><Relationship Id="rId70" Type="http://schemas.openxmlformats.org/officeDocument/2006/relationships/printerSettings" Target="../printerSettings/printerSettings206.bin"/><Relationship Id="rId75" Type="http://schemas.openxmlformats.org/officeDocument/2006/relationships/printerSettings" Target="../printerSettings/printerSettings211.bin"/><Relationship Id="rId83" Type="http://schemas.openxmlformats.org/officeDocument/2006/relationships/printerSettings" Target="../printerSettings/printerSettings219.bin"/><Relationship Id="rId88" Type="http://schemas.openxmlformats.org/officeDocument/2006/relationships/printerSettings" Target="../printerSettings/printerSettings224.bin"/><Relationship Id="rId91" Type="http://schemas.openxmlformats.org/officeDocument/2006/relationships/printerSettings" Target="../printerSettings/printerSettings227.bin"/><Relationship Id="rId96" Type="http://schemas.openxmlformats.org/officeDocument/2006/relationships/printerSettings" Target="../printerSettings/printerSettings232.bin"/><Relationship Id="rId111" Type="http://schemas.openxmlformats.org/officeDocument/2006/relationships/printerSettings" Target="../printerSettings/printerSettings247.bin"/><Relationship Id="rId1" Type="http://schemas.openxmlformats.org/officeDocument/2006/relationships/printerSettings" Target="../printerSettings/printerSettings137.bin"/><Relationship Id="rId6" Type="http://schemas.openxmlformats.org/officeDocument/2006/relationships/printerSettings" Target="../printerSettings/printerSettings142.bin"/><Relationship Id="rId15" Type="http://schemas.openxmlformats.org/officeDocument/2006/relationships/printerSettings" Target="../printerSettings/printerSettings151.bin"/><Relationship Id="rId23" Type="http://schemas.openxmlformats.org/officeDocument/2006/relationships/printerSettings" Target="../printerSettings/printerSettings159.bin"/><Relationship Id="rId28" Type="http://schemas.openxmlformats.org/officeDocument/2006/relationships/printerSettings" Target="../printerSettings/printerSettings164.bin"/><Relationship Id="rId36" Type="http://schemas.openxmlformats.org/officeDocument/2006/relationships/printerSettings" Target="../printerSettings/printerSettings172.bin"/><Relationship Id="rId49" Type="http://schemas.openxmlformats.org/officeDocument/2006/relationships/printerSettings" Target="../printerSettings/printerSettings185.bin"/><Relationship Id="rId57" Type="http://schemas.openxmlformats.org/officeDocument/2006/relationships/printerSettings" Target="../printerSettings/printerSettings193.bin"/><Relationship Id="rId106" Type="http://schemas.openxmlformats.org/officeDocument/2006/relationships/printerSettings" Target="../printerSettings/printerSettings242.bin"/><Relationship Id="rId114" Type="http://schemas.openxmlformats.org/officeDocument/2006/relationships/printerSettings" Target="../printerSettings/printerSettings250.bin"/><Relationship Id="rId119" Type="http://schemas.openxmlformats.org/officeDocument/2006/relationships/printerSettings" Target="../printerSettings/printerSettings255.bin"/><Relationship Id="rId10" Type="http://schemas.openxmlformats.org/officeDocument/2006/relationships/printerSettings" Target="../printerSettings/printerSettings146.bin"/><Relationship Id="rId31" Type="http://schemas.openxmlformats.org/officeDocument/2006/relationships/printerSettings" Target="../printerSettings/printerSettings167.bin"/><Relationship Id="rId44" Type="http://schemas.openxmlformats.org/officeDocument/2006/relationships/printerSettings" Target="../printerSettings/printerSettings180.bin"/><Relationship Id="rId52" Type="http://schemas.openxmlformats.org/officeDocument/2006/relationships/printerSettings" Target="../printerSettings/printerSettings188.bin"/><Relationship Id="rId60" Type="http://schemas.openxmlformats.org/officeDocument/2006/relationships/printerSettings" Target="../printerSettings/printerSettings196.bin"/><Relationship Id="rId65" Type="http://schemas.openxmlformats.org/officeDocument/2006/relationships/printerSettings" Target="../printerSettings/printerSettings201.bin"/><Relationship Id="rId73" Type="http://schemas.openxmlformats.org/officeDocument/2006/relationships/printerSettings" Target="../printerSettings/printerSettings209.bin"/><Relationship Id="rId78" Type="http://schemas.openxmlformats.org/officeDocument/2006/relationships/printerSettings" Target="../printerSettings/printerSettings214.bin"/><Relationship Id="rId81" Type="http://schemas.openxmlformats.org/officeDocument/2006/relationships/printerSettings" Target="../printerSettings/printerSettings217.bin"/><Relationship Id="rId86" Type="http://schemas.openxmlformats.org/officeDocument/2006/relationships/printerSettings" Target="../printerSettings/printerSettings222.bin"/><Relationship Id="rId94" Type="http://schemas.openxmlformats.org/officeDocument/2006/relationships/printerSettings" Target="../printerSettings/printerSettings230.bin"/><Relationship Id="rId99" Type="http://schemas.openxmlformats.org/officeDocument/2006/relationships/printerSettings" Target="../printerSettings/printerSettings235.bin"/><Relationship Id="rId101" Type="http://schemas.openxmlformats.org/officeDocument/2006/relationships/printerSettings" Target="../printerSettings/printerSettings237.bin"/><Relationship Id="rId122" Type="http://schemas.openxmlformats.org/officeDocument/2006/relationships/printerSettings" Target="../printerSettings/printerSettings258.bin"/><Relationship Id="rId4" Type="http://schemas.openxmlformats.org/officeDocument/2006/relationships/printerSettings" Target="../printerSettings/printerSettings140.bin"/><Relationship Id="rId9" Type="http://schemas.openxmlformats.org/officeDocument/2006/relationships/printerSettings" Target="../printerSettings/printerSettings145.bin"/><Relationship Id="rId13" Type="http://schemas.openxmlformats.org/officeDocument/2006/relationships/printerSettings" Target="../printerSettings/printerSettings149.bin"/><Relationship Id="rId18" Type="http://schemas.openxmlformats.org/officeDocument/2006/relationships/printerSettings" Target="../printerSettings/printerSettings154.bin"/><Relationship Id="rId39" Type="http://schemas.openxmlformats.org/officeDocument/2006/relationships/printerSettings" Target="../printerSettings/printerSettings175.bin"/><Relationship Id="rId109" Type="http://schemas.openxmlformats.org/officeDocument/2006/relationships/printerSettings" Target="../printerSettings/printerSettings245.bin"/><Relationship Id="rId34" Type="http://schemas.openxmlformats.org/officeDocument/2006/relationships/printerSettings" Target="../printerSettings/printerSettings170.bin"/><Relationship Id="rId50" Type="http://schemas.openxmlformats.org/officeDocument/2006/relationships/printerSettings" Target="../printerSettings/printerSettings186.bin"/><Relationship Id="rId55" Type="http://schemas.openxmlformats.org/officeDocument/2006/relationships/printerSettings" Target="../printerSettings/printerSettings191.bin"/><Relationship Id="rId76" Type="http://schemas.openxmlformats.org/officeDocument/2006/relationships/printerSettings" Target="../printerSettings/printerSettings212.bin"/><Relationship Id="rId97" Type="http://schemas.openxmlformats.org/officeDocument/2006/relationships/printerSettings" Target="../printerSettings/printerSettings233.bin"/><Relationship Id="rId104" Type="http://schemas.openxmlformats.org/officeDocument/2006/relationships/printerSettings" Target="../printerSettings/printerSettings240.bin"/><Relationship Id="rId120" Type="http://schemas.openxmlformats.org/officeDocument/2006/relationships/printerSettings" Target="../printerSettings/printerSettings256.bin"/><Relationship Id="rId125" Type="http://schemas.openxmlformats.org/officeDocument/2006/relationships/vmlDrawing" Target="../drawings/vmlDrawing1.vml"/><Relationship Id="rId7" Type="http://schemas.openxmlformats.org/officeDocument/2006/relationships/printerSettings" Target="../printerSettings/printerSettings143.bin"/><Relationship Id="rId71" Type="http://schemas.openxmlformats.org/officeDocument/2006/relationships/printerSettings" Target="../printerSettings/printerSettings207.bin"/><Relationship Id="rId92" Type="http://schemas.openxmlformats.org/officeDocument/2006/relationships/printerSettings" Target="../printerSettings/printerSettings228.bin"/><Relationship Id="rId2" Type="http://schemas.openxmlformats.org/officeDocument/2006/relationships/printerSettings" Target="../printerSettings/printerSettings138.bin"/><Relationship Id="rId29" Type="http://schemas.openxmlformats.org/officeDocument/2006/relationships/printerSettings" Target="../printerSettings/printerSettings165.bin"/><Relationship Id="rId24" Type="http://schemas.openxmlformats.org/officeDocument/2006/relationships/printerSettings" Target="../printerSettings/printerSettings160.bin"/><Relationship Id="rId40" Type="http://schemas.openxmlformats.org/officeDocument/2006/relationships/printerSettings" Target="../printerSettings/printerSettings176.bin"/><Relationship Id="rId45" Type="http://schemas.openxmlformats.org/officeDocument/2006/relationships/printerSettings" Target="../printerSettings/printerSettings181.bin"/><Relationship Id="rId66" Type="http://schemas.openxmlformats.org/officeDocument/2006/relationships/printerSettings" Target="../printerSettings/printerSettings202.bin"/><Relationship Id="rId87" Type="http://schemas.openxmlformats.org/officeDocument/2006/relationships/printerSettings" Target="../printerSettings/printerSettings223.bin"/><Relationship Id="rId110" Type="http://schemas.openxmlformats.org/officeDocument/2006/relationships/printerSettings" Target="../printerSettings/printerSettings246.bin"/><Relationship Id="rId115" Type="http://schemas.openxmlformats.org/officeDocument/2006/relationships/printerSettings" Target="../printerSettings/printerSettings251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85.bin"/><Relationship Id="rId117" Type="http://schemas.openxmlformats.org/officeDocument/2006/relationships/printerSettings" Target="../printerSettings/printerSettings376.bin"/><Relationship Id="rId21" Type="http://schemas.openxmlformats.org/officeDocument/2006/relationships/printerSettings" Target="../printerSettings/printerSettings280.bin"/><Relationship Id="rId42" Type="http://schemas.openxmlformats.org/officeDocument/2006/relationships/printerSettings" Target="../printerSettings/printerSettings301.bin"/><Relationship Id="rId47" Type="http://schemas.openxmlformats.org/officeDocument/2006/relationships/printerSettings" Target="../printerSettings/printerSettings306.bin"/><Relationship Id="rId63" Type="http://schemas.openxmlformats.org/officeDocument/2006/relationships/printerSettings" Target="../printerSettings/printerSettings322.bin"/><Relationship Id="rId68" Type="http://schemas.openxmlformats.org/officeDocument/2006/relationships/printerSettings" Target="../printerSettings/printerSettings327.bin"/><Relationship Id="rId84" Type="http://schemas.openxmlformats.org/officeDocument/2006/relationships/printerSettings" Target="../printerSettings/printerSettings343.bin"/><Relationship Id="rId89" Type="http://schemas.openxmlformats.org/officeDocument/2006/relationships/printerSettings" Target="../printerSettings/printerSettings348.bin"/><Relationship Id="rId112" Type="http://schemas.openxmlformats.org/officeDocument/2006/relationships/printerSettings" Target="../printerSettings/printerSettings371.bin"/><Relationship Id="rId16" Type="http://schemas.openxmlformats.org/officeDocument/2006/relationships/printerSettings" Target="../printerSettings/printerSettings275.bin"/><Relationship Id="rId107" Type="http://schemas.openxmlformats.org/officeDocument/2006/relationships/printerSettings" Target="../printerSettings/printerSettings366.bin"/><Relationship Id="rId11" Type="http://schemas.openxmlformats.org/officeDocument/2006/relationships/printerSettings" Target="../printerSettings/printerSettings270.bin"/><Relationship Id="rId32" Type="http://schemas.openxmlformats.org/officeDocument/2006/relationships/printerSettings" Target="../printerSettings/printerSettings291.bin"/><Relationship Id="rId37" Type="http://schemas.openxmlformats.org/officeDocument/2006/relationships/printerSettings" Target="../printerSettings/printerSettings296.bin"/><Relationship Id="rId53" Type="http://schemas.openxmlformats.org/officeDocument/2006/relationships/printerSettings" Target="../printerSettings/printerSettings312.bin"/><Relationship Id="rId58" Type="http://schemas.openxmlformats.org/officeDocument/2006/relationships/printerSettings" Target="../printerSettings/printerSettings317.bin"/><Relationship Id="rId74" Type="http://schemas.openxmlformats.org/officeDocument/2006/relationships/printerSettings" Target="../printerSettings/printerSettings333.bin"/><Relationship Id="rId79" Type="http://schemas.openxmlformats.org/officeDocument/2006/relationships/printerSettings" Target="../printerSettings/printerSettings338.bin"/><Relationship Id="rId102" Type="http://schemas.openxmlformats.org/officeDocument/2006/relationships/printerSettings" Target="../printerSettings/printerSettings361.bin"/><Relationship Id="rId123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264.bin"/><Relationship Id="rId61" Type="http://schemas.openxmlformats.org/officeDocument/2006/relationships/printerSettings" Target="../printerSettings/printerSettings320.bin"/><Relationship Id="rId82" Type="http://schemas.openxmlformats.org/officeDocument/2006/relationships/printerSettings" Target="../printerSettings/printerSettings341.bin"/><Relationship Id="rId90" Type="http://schemas.openxmlformats.org/officeDocument/2006/relationships/printerSettings" Target="../printerSettings/printerSettings349.bin"/><Relationship Id="rId95" Type="http://schemas.openxmlformats.org/officeDocument/2006/relationships/printerSettings" Target="../printerSettings/printerSettings354.bin"/><Relationship Id="rId19" Type="http://schemas.openxmlformats.org/officeDocument/2006/relationships/printerSettings" Target="../printerSettings/printerSettings278.bin"/><Relationship Id="rId14" Type="http://schemas.openxmlformats.org/officeDocument/2006/relationships/printerSettings" Target="../printerSettings/printerSettings273.bin"/><Relationship Id="rId22" Type="http://schemas.openxmlformats.org/officeDocument/2006/relationships/printerSettings" Target="../printerSettings/printerSettings281.bin"/><Relationship Id="rId27" Type="http://schemas.openxmlformats.org/officeDocument/2006/relationships/printerSettings" Target="../printerSettings/printerSettings286.bin"/><Relationship Id="rId30" Type="http://schemas.openxmlformats.org/officeDocument/2006/relationships/printerSettings" Target="../printerSettings/printerSettings289.bin"/><Relationship Id="rId35" Type="http://schemas.openxmlformats.org/officeDocument/2006/relationships/printerSettings" Target="../printerSettings/printerSettings294.bin"/><Relationship Id="rId43" Type="http://schemas.openxmlformats.org/officeDocument/2006/relationships/printerSettings" Target="../printerSettings/printerSettings302.bin"/><Relationship Id="rId48" Type="http://schemas.openxmlformats.org/officeDocument/2006/relationships/printerSettings" Target="../printerSettings/printerSettings307.bin"/><Relationship Id="rId56" Type="http://schemas.openxmlformats.org/officeDocument/2006/relationships/printerSettings" Target="../printerSettings/printerSettings315.bin"/><Relationship Id="rId64" Type="http://schemas.openxmlformats.org/officeDocument/2006/relationships/printerSettings" Target="../printerSettings/printerSettings323.bin"/><Relationship Id="rId69" Type="http://schemas.openxmlformats.org/officeDocument/2006/relationships/printerSettings" Target="../printerSettings/printerSettings328.bin"/><Relationship Id="rId77" Type="http://schemas.openxmlformats.org/officeDocument/2006/relationships/printerSettings" Target="../printerSettings/printerSettings336.bin"/><Relationship Id="rId100" Type="http://schemas.openxmlformats.org/officeDocument/2006/relationships/printerSettings" Target="../printerSettings/printerSettings359.bin"/><Relationship Id="rId105" Type="http://schemas.openxmlformats.org/officeDocument/2006/relationships/printerSettings" Target="../printerSettings/printerSettings364.bin"/><Relationship Id="rId113" Type="http://schemas.openxmlformats.org/officeDocument/2006/relationships/printerSettings" Target="../printerSettings/printerSettings372.bin"/><Relationship Id="rId118" Type="http://schemas.openxmlformats.org/officeDocument/2006/relationships/printerSettings" Target="../printerSettings/printerSettings377.bin"/><Relationship Id="rId8" Type="http://schemas.openxmlformats.org/officeDocument/2006/relationships/printerSettings" Target="../printerSettings/printerSettings267.bin"/><Relationship Id="rId51" Type="http://schemas.openxmlformats.org/officeDocument/2006/relationships/printerSettings" Target="../printerSettings/printerSettings310.bin"/><Relationship Id="rId72" Type="http://schemas.openxmlformats.org/officeDocument/2006/relationships/printerSettings" Target="../printerSettings/printerSettings331.bin"/><Relationship Id="rId80" Type="http://schemas.openxmlformats.org/officeDocument/2006/relationships/printerSettings" Target="../printerSettings/printerSettings339.bin"/><Relationship Id="rId85" Type="http://schemas.openxmlformats.org/officeDocument/2006/relationships/printerSettings" Target="../printerSettings/printerSettings344.bin"/><Relationship Id="rId93" Type="http://schemas.openxmlformats.org/officeDocument/2006/relationships/printerSettings" Target="../printerSettings/printerSettings352.bin"/><Relationship Id="rId98" Type="http://schemas.openxmlformats.org/officeDocument/2006/relationships/printerSettings" Target="../printerSettings/printerSettings357.bin"/><Relationship Id="rId121" Type="http://schemas.openxmlformats.org/officeDocument/2006/relationships/printerSettings" Target="../printerSettings/printerSettings380.bin"/><Relationship Id="rId3" Type="http://schemas.openxmlformats.org/officeDocument/2006/relationships/printerSettings" Target="../printerSettings/printerSettings262.bin"/><Relationship Id="rId12" Type="http://schemas.openxmlformats.org/officeDocument/2006/relationships/printerSettings" Target="../printerSettings/printerSettings271.bin"/><Relationship Id="rId17" Type="http://schemas.openxmlformats.org/officeDocument/2006/relationships/printerSettings" Target="../printerSettings/printerSettings276.bin"/><Relationship Id="rId25" Type="http://schemas.openxmlformats.org/officeDocument/2006/relationships/printerSettings" Target="../printerSettings/printerSettings284.bin"/><Relationship Id="rId33" Type="http://schemas.openxmlformats.org/officeDocument/2006/relationships/printerSettings" Target="../printerSettings/printerSettings292.bin"/><Relationship Id="rId38" Type="http://schemas.openxmlformats.org/officeDocument/2006/relationships/printerSettings" Target="../printerSettings/printerSettings297.bin"/><Relationship Id="rId46" Type="http://schemas.openxmlformats.org/officeDocument/2006/relationships/printerSettings" Target="../printerSettings/printerSettings305.bin"/><Relationship Id="rId59" Type="http://schemas.openxmlformats.org/officeDocument/2006/relationships/printerSettings" Target="../printerSettings/printerSettings318.bin"/><Relationship Id="rId67" Type="http://schemas.openxmlformats.org/officeDocument/2006/relationships/printerSettings" Target="../printerSettings/printerSettings326.bin"/><Relationship Id="rId103" Type="http://schemas.openxmlformats.org/officeDocument/2006/relationships/printerSettings" Target="../printerSettings/printerSettings362.bin"/><Relationship Id="rId108" Type="http://schemas.openxmlformats.org/officeDocument/2006/relationships/printerSettings" Target="../printerSettings/printerSettings367.bin"/><Relationship Id="rId116" Type="http://schemas.openxmlformats.org/officeDocument/2006/relationships/printerSettings" Target="../printerSettings/printerSettings375.bin"/><Relationship Id="rId124" Type="http://schemas.openxmlformats.org/officeDocument/2006/relationships/comments" Target="../comments2.xml"/><Relationship Id="rId20" Type="http://schemas.openxmlformats.org/officeDocument/2006/relationships/printerSettings" Target="../printerSettings/printerSettings279.bin"/><Relationship Id="rId41" Type="http://schemas.openxmlformats.org/officeDocument/2006/relationships/printerSettings" Target="../printerSettings/printerSettings300.bin"/><Relationship Id="rId54" Type="http://schemas.openxmlformats.org/officeDocument/2006/relationships/printerSettings" Target="../printerSettings/printerSettings313.bin"/><Relationship Id="rId62" Type="http://schemas.openxmlformats.org/officeDocument/2006/relationships/printerSettings" Target="../printerSettings/printerSettings321.bin"/><Relationship Id="rId70" Type="http://schemas.openxmlformats.org/officeDocument/2006/relationships/printerSettings" Target="../printerSettings/printerSettings329.bin"/><Relationship Id="rId75" Type="http://schemas.openxmlformats.org/officeDocument/2006/relationships/printerSettings" Target="../printerSettings/printerSettings334.bin"/><Relationship Id="rId83" Type="http://schemas.openxmlformats.org/officeDocument/2006/relationships/printerSettings" Target="../printerSettings/printerSettings342.bin"/><Relationship Id="rId88" Type="http://schemas.openxmlformats.org/officeDocument/2006/relationships/printerSettings" Target="../printerSettings/printerSettings347.bin"/><Relationship Id="rId91" Type="http://schemas.openxmlformats.org/officeDocument/2006/relationships/printerSettings" Target="../printerSettings/printerSettings350.bin"/><Relationship Id="rId96" Type="http://schemas.openxmlformats.org/officeDocument/2006/relationships/printerSettings" Target="../printerSettings/printerSettings355.bin"/><Relationship Id="rId111" Type="http://schemas.openxmlformats.org/officeDocument/2006/relationships/printerSettings" Target="../printerSettings/printerSettings370.bin"/><Relationship Id="rId1" Type="http://schemas.openxmlformats.org/officeDocument/2006/relationships/printerSettings" Target="../printerSettings/printerSettings260.bin"/><Relationship Id="rId6" Type="http://schemas.openxmlformats.org/officeDocument/2006/relationships/printerSettings" Target="../printerSettings/printerSettings265.bin"/><Relationship Id="rId15" Type="http://schemas.openxmlformats.org/officeDocument/2006/relationships/printerSettings" Target="../printerSettings/printerSettings274.bin"/><Relationship Id="rId23" Type="http://schemas.openxmlformats.org/officeDocument/2006/relationships/printerSettings" Target="../printerSettings/printerSettings282.bin"/><Relationship Id="rId28" Type="http://schemas.openxmlformats.org/officeDocument/2006/relationships/printerSettings" Target="../printerSettings/printerSettings287.bin"/><Relationship Id="rId36" Type="http://schemas.openxmlformats.org/officeDocument/2006/relationships/printerSettings" Target="../printerSettings/printerSettings295.bin"/><Relationship Id="rId49" Type="http://schemas.openxmlformats.org/officeDocument/2006/relationships/printerSettings" Target="../printerSettings/printerSettings308.bin"/><Relationship Id="rId57" Type="http://schemas.openxmlformats.org/officeDocument/2006/relationships/printerSettings" Target="../printerSettings/printerSettings316.bin"/><Relationship Id="rId106" Type="http://schemas.openxmlformats.org/officeDocument/2006/relationships/printerSettings" Target="../printerSettings/printerSettings365.bin"/><Relationship Id="rId114" Type="http://schemas.openxmlformats.org/officeDocument/2006/relationships/printerSettings" Target="../printerSettings/printerSettings373.bin"/><Relationship Id="rId119" Type="http://schemas.openxmlformats.org/officeDocument/2006/relationships/printerSettings" Target="../printerSettings/printerSettings378.bin"/><Relationship Id="rId10" Type="http://schemas.openxmlformats.org/officeDocument/2006/relationships/printerSettings" Target="../printerSettings/printerSettings269.bin"/><Relationship Id="rId31" Type="http://schemas.openxmlformats.org/officeDocument/2006/relationships/printerSettings" Target="../printerSettings/printerSettings290.bin"/><Relationship Id="rId44" Type="http://schemas.openxmlformats.org/officeDocument/2006/relationships/printerSettings" Target="../printerSettings/printerSettings303.bin"/><Relationship Id="rId52" Type="http://schemas.openxmlformats.org/officeDocument/2006/relationships/printerSettings" Target="../printerSettings/printerSettings311.bin"/><Relationship Id="rId60" Type="http://schemas.openxmlformats.org/officeDocument/2006/relationships/printerSettings" Target="../printerSettings/printerSettings319.bin"/><Relationship Id="rId65" Type="http://schemas.openxmlformats.org/officeDocument/2006/relationships/printerSettings" Target="../printerSettings/printerSettings324.bin"/><Relationship Id="rId73" Type="http://schemas.openxmlformats.org/officeDocument/2006/relationships/printerSettings" Target="../printerSettings/printerSettings332.bin"/><Relationship Id="rId78" Type="http://schemas.openxmlformats.org/officeDocument/2006/relationships/printerSettings" Target="../printerSettings/printerSettings337.bin"/><Relationship Id="rId81" Type="http://schemas.openxmlformats.org/officeDocument/2006/relationships/printerSettings" Target="../printerSettings/printerSettings340.bin"/><Relationship Id="rId86" Type="http://schemas.openxmlformats.org/officeDocument/2006/relationships/printerSettings" Target="../printerSettings/printerSettings345.bin"/><Relationship Id="rId94" Type="http://schemas.openxmlformats.org/officeDocument/2006/relationships/printerSettings" Target="../printerSettings/printerSettings353.bin"/><Relationship Id="rId99" Type="http://schemas.openxmlformats.org/officeDocument/2006/relationships/printerSettings" Target="../printerSettings/printerSettings358.bin"/><Relationship Id="rId101" Type="http://schemas.openxmlformats.org/officeDocument/2006/relationships/printerSettings" Target="../printerSettings/printerSettings360.bin"/><Relationship Id="rId122" Type="http://schemas.openxmlformats.org/officeDocument/2006/relationships/drawing" Target="../drawings/drawing4.xml"/><Relationship Id="rId4" Type="http://schemas.openxmlformats.org/officeDocument/2006/relationships/printerSettings" Target="../printerSettings/printerSettings263.bin"/><Relationship Id="rId9" Type="http://schemas.openxmlformats.org/officeDocument/2006/relationships/printerSettings" Target="../printerSettings/printerSettings268.bin"/><Relationship Id="rId13" Type="http://schemas.openxmlformats.org/officeDocument/2006/relationships/printerSettings" Target="../printerSettings/printerSettings272.bin"/><Relationship Id="rId18" Type="http://schemas.openxmlformats.org/officeDocument/2006/relationships/printerSettings" Target="../printerSettings/printerSettings277.bin"/><Relationship Id="rId39" Type="http://schemas.openxmlformats.org/officeDocument/2006/relationships/printerSettings" Target="../printerSettings/printerSettings298.bin"/><Relationship Id="rId109" Type="http://schemas.openxmlformats.org/officeDocument/2006/relationships/printerSettings" Target="../printerSettings/printerSettings368.bin"/><Relationship Id="rId34" Type="http://schemas.openxmlformats.org/officeDocument/2006/relationships/printerSettings" Target="../printerSettings/printerSettings293.bin"/><Relationship Id="rId50" Type="http://schemas.openxmlformats.org/officeDocument/2006/relationships/printerSettings" Target="../printerSettings/printerSettings309.bin"/><Relationship Id="rId55" Type="http://schemas.openxmlformats.org/officeDocument/2006/relationships/printerSettings" Target="../printerSettings/printerSettings314.bin"/><Relationship Id="rId76" Type="http://schemas.openxmlformats.org/officeDocument/2006/relationships/printerSettings" Target="../printerSettings/printerSettings335.bin"/><Relationship Id="rId97" Type="http://schemas.openxmlformats.org/officeDocument/2006/relationships/printerSettings" Target="../printerSettings/printerSettings356.bin"/><Relationship Id="rId104" Type="http://schemas.openxmlformats.org/officeDocument/2006/relationships/printerSettings" Target="../printerSettings/printerSettings363.bin"/><Relationship Id="rId120" Type="http://schemas.openxmlformats.org/officeDocument/2006/relationships/printerSettings" Target="../printerSettings/printerSettings379.bin"/><Relationship Id="rId7" Type="http://schemas.openxmlformats.org/officeDocument/2006/relationships/printerSettings" Target="../printerSettings/printerSettings266.bin"/><Relationship Id="rId71" Type="http://schemas.openxmlformats.org/officeDocument/2006/relationships/printerSettings" Target="../printerSettings/printerSettings330.bin"/><Relationship Id="rId92" Type="http://schemas.openxmlformats.org/officeDocument/2006/relationships/printerSettings" Target="../printerSettings/printerSettings351.bin"/><Relationship Id="rId2" Type="http://schemas.openxmlformats.org/officeDocument/2006/relationships/printerSettings" Target="../printerSettings/printerSettings261.bin"/><Relationship Id="rId29" Type="http://schemas.openxmlformats.org/officeDocument/2006/relationships/printerSettings" Target="../printerSettings/printerSettings288.bin"/><Relationship Id="rId24" Type="http://schemas.openxmlformats.org/officeDocument/2006/relationships/printerSettings" Target="../printerSettings/printerSettings283.bin"/><Relationship Id="rId40" Type="http://schemas.openxmlformats.org/officeDocument/2006/relationships/printerSettings" Target="../printerSettings/printerSettings299.bin"/><Relationship Id="rId45" Type="http://schemas.openxmlformats.org/officeDocument/2006/relationships/printerSettings" Target="../printerSettings/printerSettings304.bin"/><Relationship Id="rId66" Type="http://schemas.openxmlformats.org/officeDocument/2006/relationships/printerSettings" Target="../printerSettings/printerSettings325.bin"/><Relationship Id="rId87" Type="http://schemas.openxmlformats.org/officeDocument/2006/relationships/printerSettings" Target="../printerSettings/printerSettings346.bin"/><Relationship Id="rId110" Type="http://schemas.openxmlformats.org/officeDocument/2006/relationships/printerSettings" Target="../printerSettings/printerSettings369.bin"/><Relationship Id="rId115" Type="http://schemas.openxmlformats.org/officeDocument/2006/relationships/printerSettings" Target="../printerSettings/printerSettings374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6.bin"/><Relationship Id="rId117" Type="http://schemas.openxmlformats.org/officeDocument/2006/relationships/printerSettings" Target="../printerSettings/printerSettings497.bin"/><Relationship Id="rId21" Type="http://schemas.openxmlformats.org/officeDocument/2006/relationships/printerSettings" Target="../printerSettings/printerSettings401.bin"/><Relationship Id="rId42" Type="http://schemas.openxmlformats.org/officeDocument/2006/relationships/printerSettings" Target="../printerSettings/printerSettings422.bin"/><Relationship Id="rId47" Type="http://schemas.openxmlformats.org/officeDocument/2006/relationships/printerSettings" Target="../printerSettings/printerSettings427.bin"/><Relationship Id="rId63" Type="http://schemas.openxmlformats.org/officeDocument/2006/relationships/printerSettings" Target="../printerSettings/printerSettings443.bin"/><Relationship Id="rId68" Type="http://schemas.openxmlformats.org/officeDocument/2006/relationships/printerSettings" Target="../printerSettings/printerSettings448.bin"/><Relationship Id="rId84" Type="http://schemas.openxmlformats.org/officeDocument/2006/relationships/printerSettings" Target="../printerSettings/printerSettings464.bin"/><Relationship Id="rId89" Type="http://schemas.openxmlformats.org/officeDocument/2006/relationships/printerSettings" Target="../printerSettings/printerSettings469.bin"/><Relationship Id="rId112" Type="http://schemas.openxmlformats.org/officeDocument/2006/relationships/printerSettings" Target="../printerSettings/printerSettings492.bin"/><Relationship Id="rId16" Type="http://schemas.openxmlformats.org/officeDocument/2006/relationships/printerSettings" Target="../printerSettings/printerSettings396.bin"/><Relationship Id="rId107" Type="http://schemas.openxmlformats.org/officeDocument/2006/relationships/printerSettings" Target="../printerSettings/printerSettings487.bin"/><Relationship Id="rId11" Type="http://schemas.openxmlformats.org/officeDocument/2006/relationships/printerSettings" Target="../printerSettings/printerSettings391.bin"/><Relationship Id="rId32" Type="http://schemas.openxmlformats.org/officeDocument/2006/relationships/printerSettings" Target="../printerSettings/printerSettings412.bin"/><Relationship Id="rId37" Type="http://schemas.openxmlformats.org/officeDocument/2006/relationships/printerSettings" Target="../printerSettings/printerSettings417.bin"/><Relationship Id="rId53" Type="http://schemas.openxmlformats.org/officeDocument/2006/relationships/printerSettings" Target="../printerSettings/printerSettings433.bin"/><Relationship Id="rId58" Type="http://schemas.openxmlformats.org/officeDocument/2006/relationships/printerSettings" Target="../printerSettings/printerSettings438.bin"/><Relationship Id="rId74" Type="http://schemas.openxmlformats.org/officeDocument/2006/relationships/printerSettings" Target="../printerSettings/printerSettings454.bin"/><Relationship Id="rId79" Type="http://schemas.openxmlformats.org/officeDocument/2006/relationships/printerSettings" Target="../printerSettings/printerSettings459.bin"/><Relationship Id="rId102" Type="http://schemas.openxmlformats.org/officeDocument/2006/relationships/printerSettings" Target="../printerSettings/printerSettings482.bin"/><Relationship Id="rId123" Type="http://schemas.openxmlformats.org/officeDocument/2006/relationships/printerSettings" Target="../printerSettings/printerSettings503.bin"/><Relationship Id="rId5" Type="http://schemas.openxmlformats.org/officeDocument/2006/relationships/printerSettings" Target="../printerSettings/printerSettings385.bin"/><Relationship Id="rId61" Type="http://schemas.openxmlformats.org/officeDocument/2006/relationships/printerSettings" Target="../printerSettings/printerSettings441.bin"/><Relationship Id="rId82" Type="http://schemas.openxmlformats.org/officeDocument/2006/relationships/printerSettings" Target="../printerSettings/printerSettings462.bin"/><Relationship Id="rId90" Type="http://schemas.openxmlformats.org/officeDocument/2006/relationships/printerSettings" Target="../printerSettings/printerSettings470.bin"/><Relationship Id="rId95" Type="http://schemas.openxmlformats.org/officeDocument/2006/relationships/printerSettings" Target="../printerSettings/printerSettings475.bin"/><Relationship Id="rId19" Type="http://schemas.openxmlformats.org/officeDocument/2006/relationships/printerSettings" Target="../printerSettings/printerSettings399.bin"/><Relationship Id="rId14" Type="http://schemas.openxmlformats.org/officeDocument/2006/relationships/printerSettings" Target="../printerSettings/printerSettings394.bin"/><Relationship Id="rId22" Type="http://schemas.openxmlformats.org/officeDocument/2006/relationships/printerSettings" Target="../printerSettings/printerSettings402.bin"/><Relationship Id="rId27" Type="http://schemas.openxmlformats.org/officeDocument/2006/relationships/printerSettings" Target="../printerSettings/printerSettings407.bin"/><Relationship Id="rId30" Type="http://schemas.openxmlformats.org/officeDocument/2006/relationships/printerSettings" Target="../printerSettings/printerSettings410.bin"/><Relationship Id="rId35" Type="http://schemas.openxmlformats.org/officeDocument/2006/relationships/printerSettings" Target="../printerSettings/printerSettings415.bin"/><Relationship Id="rId43" Type="http://schemas.openxmlformats.org/officeDocument/2006/relationships/printerSettings" Target="../printerSettings/printerSettings423.bin"/><Relationship Id="rId48" Type="http://schemas.openxmlformats.org/officeDocument/2006/relationships/printerSettings" Target="../printerSettings/printerSettings428.bin"/><Relationship Id="rId56" Type="http://schemas.openxmlformats.org/officeDocument/2006/relationships/printerSettings" Target="../printerSettings/printerSettings436.bin"/><Relationship Id="rId64" Type="http://schemas.openxmlformats.org/officeDocument/2006/relationships/printerSettings" Target="../printerSettings/printerSettings444.bin"/><Relationship Id="rId69" Type="http://schemas.openxmlformats.org/officeDocument/2006/relationships/printerSettings" Target="../printerSettings/printerSettings449.bin"/><Relationship Id="rId77" Type="http://schemas.openxmlformats.org/officeDocument/2006/relationships/printerSettings" Target="../printerSettings/printerSettings457.bin"/><Relationship Id="rId100" Type="http://schemas.openxmlformats.org/officeDocument/2006/relationships/printerSettings" Target="../printerSettings/printerSettings480.bin"/><Relationship Id="rId105" Type="http://schemas.openxmlformats.org/officeDocument/2006/relationships/printerSettings" Target="../printerSettings/printerSettings485.bin"/><Relationship Id="rId113" Type="http://schemas.openxmlformats.org/officeDocument/2006/relationships/printerSettings" Target="../printerSettings/printerSettings493.bin"/><Relationship Id="rId118" Type="http://schemas.openxmlformats.org/officeDocument/2006/relationships/printerSettings" Target="../printerSettings/printerSettings498.bin"/><Relationship Id="rId126" Type="http://schemas.openxmlformats.org/officeDocument/2006/relationships/comments" Target="../comments3.xml"/><Relationship Id="rId8" Type="http://schemas.openxmlformats.org/officeDocument/2006/relationships/printerSettings" Target="../printerSettings/printerSettings388.bin"/><Relationship Id="rId51" Type="http://schemas.openxmlformats.org/officeDocument/2006/relationships/printerSettings" Target="../printerSettings/printerSettings431.bin"/><Relationship Id="rId72" Type="http://schemas.openxmlformats.org/officeDocument/2006/relationships/printerSettings" Target="../printerSettings/printerSettings452.bin"/><Relationship Id="rId80" Type="http://schemas.openxmlformats.org/officeDocument/2006/relationships/printerSettings" Target="../printerSettings/printerSettings460.bin"/><Relationship Id="rId85" Type="http://schemas.openxmlformats.org/officeDocument/2006/relationships/printerSettings" Target="../printerSettings/printerSettings465.bin"/><Relationship Id="rId93" Type="http://schemas.openxmlformats.org/officeDocument/2006/relationships/printerSettings" Target="../printerSettings/printerSettings473.bin"/><Relationship Id="rId98" Type="http://schemas.openxmlformats.org/officeDocument/2006/relationships/printerSettings" Target="../printerSettings/printerSettings478.bin"/><Relationship Id="rId121" Type="http://schemas.openxmlformats.org/officeDocument/2006/relationships/printerSettings" Target="../printerSettings/printerSettings501.bin"/><Relationship Id="rId3" Type="http://schemas.openxmlformats.org/officeDocument/2006/relationships/printerSettings" Target="../printerSettings/printerSettings383.bin"/><Relationship Id="rId12" Type="http://schemas.openxmlformats.org/officeDocument/2006/relationships/printerSettings" Target="../printerSettings/printerSettings392.bin"/><Relationship Id="rId17" Type="http://schemas.openxmlformats.org/officeDocument/2006/relationships/printerSettings" Target="../printerSettings/printerSettings397.bin"/><Relationship Id="rId25" Type="http://schemas.openxmlformats.org/officeDocument/2006/relationships/printerSettings" Target="../printerSettings/printerSettings405.bin"/><Relationship Id="rId33" Type="http://schemas.openxmlformats.org/officeDocument/2006/relationships/printerSettings" Target="../printerSettings/printerSettings413.bin"/><Relationship Id="rId38" Type="http://schemas.openxmlformats.org/officeDocument/2006/relationships/printerSettings" Target="../printerSettings/printerSettings418.bin"/><Relationship Id="rId46" Type="http://schemas.openxmlformats.org/officeDocument/2006/relationships/printerSettings" Target="../printerSettings/printerSettings426.bin"/><Relationship Id="rId59" Type="http://schemas.openxmlformats.org/officeDocument/2006/relationships/printerSettings" Target="../printerSettings/printerSettings439.bin"/><Relationship Id="rId67" Type="http://schemas.openxmlformats.org/officeDocument/2006/relationships/printerSettings" Target="../printerSettings/printerSettings447.bin"/><Relationship Id="rId103" Type="http://schemas.openxmlformats.org/officeDocument/2006/relationships/printerSettings" Target="../printerSettings/printerSettings483.bin"/><Relationship Id="rId108" Type="http://schemas.openxmlformats.org/officeDocument/2006/relationships/printerSettings" Target="../printerSettings/printerSettings488.bin"/><Relationship Id="rId116" Type="http://schemas.openxmlformats.org/officeDocument/2006/relationships/printerSettings" Target="../printerSettings/printerSettings496.bin"/><Relationship Id="rId124" Type="http://schemas.openxmlformats.org/officeDocument/2006/relationships/drawing" Target="../drawings/drawing5.xml"/><Relationship Id="rId20" Type="http://schemas.openxmlformats.org/officeDocument/2006/relationships/printerSettings" Target="../printerSettings/printerSettings400.bin"/><Relationship Id="rId41" Type="http://schemas.openxmlformats.org/officeDocument/2006/relationships/printerSettings" Target="../printerSettings/printerSettings421.bin"/><Relationship Id="rId54" Type="http://schemas.openxmlformats.org/officeDocument/2006/relationships/printerSettings" Target="../printerSettings/printerSettings434.bin"/><Relationship Id="rId62" Type="http://schemas.openxmlformats.org/officeDocument/2006/relationships/printerSettings" Target="../printerSettings/printerSettings442.bin"/><Relationship Id="rId70" Type="http://schemas.openxmlformats.org/officeDocument/2006/relationships/printerSettings" Target="../printerSettings/printerSettings450.bin"/><Relationship Id="rId75" Type="http://schemas.openxmlformats.org/officeDocument/2006/relationships/printerSettings" Target="../printerSettings/printerSettings455.bin"/><Relationship Id="rId83" Type="http://schemas.openxmlformats.org/officeDocument/2006/relationships/printerSettings" Target="../printerSettings/printerSettings463.bin"/><Relationship Id="rId88" Type="http://schemas.openxmlformats.org/officeDocument/2006/relationships/printerSettings" Target="../printerSettings/printerSettings468.bin"/><Relationship Id="rId91" Type="http://schemas.openxmlformats.org/officeDocument/2006/relationships/printerSettings" Target="../printerSettings/printerSettings471.bin"/><Relationship Id="rId96" Type="http://schemas.openxmlformats.org/officeDocument/2006/relationships/printerSettings" Target="../printerSettings/printerSettings476.bin"/><Relationship Id="rId111" Type="http://schemas.openxmlformats.org/officeDocument/2006/relationships/printerSettings" Target="../printerSettings/printerSettings491.bin"/><Relationship Id="rId1" Type="http://schemas.openxmlformats.org/officeDocument/2006/relationships/printerSettings" Target="../printerSettings/printerSettings381.bin"/><Relationship Id="rId6" Type="http://schemas.openxmlformats.org/officeDocument/2006/relationships/printerSettings" Target="../printerSettings/printerSettings386.bin"/><Relationship Id="rId15" Type="http://schemas.openxmlformats.org/officeDocument/2006/relationships/printerSettings" Target="../printerSettings/printerSettings395.bin"/><Relationship Id="rId23" Type="http://schemas.openxmlformats.org/officeDocument/2006/relationships/printerSettings" Target="../printerSettings/printerSettings403.bin"/><Relationship Id="rId28" Type="http://schemas.openxmlformats.org/officeDocument/2006/relationships/printerSettings" Target="../printerSettings/printerSettings408.bin"/><Relationship Id="rId36" Type="http://schemas.openxmlformats.org/officeDocument/2006/relationships/printerSettings" Target="../printerSettings/printerSettings416.bin"/><Relationship Id="rId49" Type="http://schemas.openxmlformats.org/officeDocument/2006/relationships/printerSettings" Target="../printerSettings/printerSettings429.bin"/><Relationship Id="rId57" Type="http://schemas.openxmlformats.org/officeDocument/2006/relationships/printerSettings" Target="../printerSettings/printerSettings437.bin"/><Relationship Id="rId106" Type="http://schemas.openxmlformats.org/officeDocument/2006/relationships/printerSettings" Target="../printerSettings/printerSettings486.bin"/><Relationship Id="rId114" Type="http://schemas.openxmlformats.org/officeDocument/2006/relationships/printerSettings" Target="../printerSettings/printerSettings494.bin"/><Relationship Id="rId119" Type="http://schemas.openxmlformats.org/officeDocument/2006/relationships/printerSettings" Target="../printerSettings/printerSettings499.bin"/><Relationship Id="rId10" Type="http://schemas.openxmlformats.org/officeDocument/2006/relationships/printerSettings" Target="../printerSettings/printerSettings390.bin"/><Relationship Id="rId31" Type="http://schemas.openxmlformats.org/officeDocument/2006/relationships/printerSettings" Target="../printerSettings/printerSettings411.bin"/><Relationship Id="rId44" Type="http://schemas.openxmlformats.org/officeDocument/2006/relationships/printerSettings" Target="../printerSettings/printerSettings424.bin"/><Relationship Id="rId52" Type="http://schemas.openxmlformats.org/officeDocument/2006/relationships/printerSettings" Target="../printerSettings/printerSettings432.bin"/><Relationship Id="rId60" Type="http://schemas.openxmlformats.org/officeDocument/2006/relationships/printerSettings" Target="../printerSettings/printerSettings440.bin"/><Relationship Id="rId65" Type="http://schemas.openxmlformats.org/officeDocument/2006/relationships/printerSettings" Target="../printerSettings/printerSettings445.bin"/><Relationship Id="rId73" Type="http://schemas.openxmlformats.org/officeDocument/2006/relationships/printerSettings" Target="../printerSettings/printerSettings453.bin"/><Relationship Id="rId78" Type="http://schemas.openxmlformats.org/officeDocument/2006/relationships/printerSettings" Target="../printerSettings/printerSettings458.bin"/><Relationship Id="rId81" Type="http://schemas.openxmlformats.org/officeDocument/2006/relationships/printerSettings" Target="../printerSettings/printerSettings461.bin"/><Relationship Id="rId86" Type="http://schemas.openxmlformats.org/officeDocument/2006/relationships/printerSettings" Target="../printerSettings/printerSettings466.bin"/><Relationship Id="rId94" Type="http://schemas.openxmlformats.org/officeDocument/2006/relationships/printerSettings" Target="../printerSettings/printerSettings474.bin"/><Relationship Id="rId99" Type="http://schemas.openxmlformats.org/officeDocument/2006/relationships/printerSettings" Target="../printerSettings/printerSettings479.bin"/><Relationship Id="rId101" Type="http://schemas.openxmlformats.org/officeDocument/2006/relationships/printerSettings" Target="../printerSettings/printerSettings481.bin"/><Relationship Id="rId122" Type="http://schemas.openxmlformats.org/officeDocument/2006/relationships/printerSettings" Target="../printerSettings/printerSettings502.bin"/><Relationship Id="rId4" Type="http://schemas.openxmlformats.org/officeDocument/2006/relationships/printerSettings" Target="../printerSettings/printerSettings384.bin"/><Relationship Id="rId9" Type="http://schemas.openxmlformats.org/officeDocument/2006/relationships/printerSettings" Target="../printerSettings/printerSettings389.bin"/><Relationship Id="rId13" Type="http://schemas.openxmlformats.org/officeDocument/2006/relationships/printerSettings" Target="../printerSettings/printerSettings393.bin"/><Relationship Id="rId18" Type="http://schemas.openxmlformats.org/officeDocument/2006/relationships/printerSettings" Target="../printerSettings/printerSettings398.bin"/><Relationship Id="rId39" Type="http://schemas.openxmlformats.org/officeDocument/2006/relationships/printerSettings" Target="../printerSettings/printerSettings419.bin"/><Relationship Id="rId109" Type="http://schemas.openxmlformats.org/officeDocument/2006/relationships/printerSettings" Target="../printerSettings/printerSettings489.bin"/><Relationship Id="rId34" Type="http://schemas.openxmlformats.org/officeDocument/2006/relationships/printerSettings" Target="../printerSettings/printerSettings414.bin"/><Relationship Id="rId50" Type="http://schemas.openxmlformats.org/officeDocument/2006/relationships/printerSettings" Target="../printerSettings/printerSettings430.bin"/><Relationship Id="rId55" Type="http://schemas.openxmlformats.org/officeDocument/2006/relationships/printerSettings" Target="../printerSettings/printerSettings435.bin"/><Relationship Id="rId76" Type="http://schemas.openxmlformats.org/officeDocument/2006/relationships/printerSettings" Target="../printerSettings/printerSettings456.bin"/><Relationship Id="rId97" Type="http://schemas.openxmlformats.org/officeDocument/2006/relationships/printerSettings" Target="../printerSettings/printerSettings477.bin"/><Relationship Id="rId104" Type="http://schemas.openxmlformats.org/officeDocument/2006/relationships/printerSettings" Target="../printerSettings/printerSettings484.bin"/><Relationship Id="rId120" Type="http://schemas.openxmlformats.org/officeDocument/2006/relationships/printerSettings" Target="../printerSettings/printerSettings500.bin"/><Relationship Id="rId125" Type="http://schemas.openxmlformats.org/officeDocument/2006/relationships/vmlDrawing" Target="../drawings/vmlDrawing3.vml"/><Relationship Id="rId7" Type="http://schemas.openxmlformats.org/officeDocument/2006/relationships/printerSettings" Target="../printerSettings/printerSettings387.bin"/><Relationship Id="rId71" Type="http://schemas.openxmlformats.org/officeDocument/2006/relationships/printerSettings" Target="../printerSettings/printerSettings451.bin"/><Relationship Id="rId92" Type="http://schemas.openxmlformats.org/officeDocument/2006/relationships/printerSettings" Target="../printerSettings/printerSettings472.bin"/><Relationship Id="rId2" Type="http://schemas.openxmlformats.org/officeDocument/2006/relationships/printerSettings" Target="../printerSettings/printerSettings382.bin"/><Relationship Id="rId29" Type="http://schemas.openxmlformats.org/officeDocument/2006/relationships/printerSettings" Target="../printerSettings/printerSettings409.bin"/><Relationship Id="rId24" Type="http://schemas.openxmlformats.org/officeDocument/2006/relationships/printerSettings" Target="../printerSettings/printerSettings404.bin"/><Relationship Id="rId40" Type="http://schemas.openxmlformats.org/officeDocument/2006/relationships/printerSettings" Target="../printerSettings/printerSettings420.bin"/><Relationship Id="rId45" Type="http://schemas.openxmlformats.org/officeDocument/2006/relationships/printerSettings" Target="../printerSettings/printerSettings425.bin"/><Relationship Id="rId66" Type="http://schemas.openxmlformats.org/officeDocument/2006/relationships/printerSettings" Target="../printerSettings/printerSettings446.bin"/><Relationship Id="rId87" Type="http://schemas.openxmlformats.org/officeDocument/2006/relationships/printerSettings" Target="../printerSettings/printerSettings467.bin"/><Relationship Id="rId110" Type="http://schemas.openxmlformats.org/officeDocument/2006/relationships/printerSettings" Target="../printerSettings/printerSettings490.bin"/><Relationship Id="rId115" Type="http://schemas.openxmlformats.org/officeDocument/2006/relationships/printerSettings" Target="../printerSettings/printerSettings495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29.bin"/><Relationship Id="rId117" Type="http://schemas.openxmlformats.org/officeDocument/2006/relationships/printerSettings" Target="../printerSettings/printerSettings620.bin"/><Relationship Id="rId21" Type="http://schemas.openxmlformats.org/officeDocument/2006/relationships/printerSettings" Target="../printerSettings/printerSettings524.bin"/><Relationship Id="rId42" Type="http://schemas.openxmlformats.org/officeDocument/2006/relationships/printerSettings" Target="../printerSettings/printerSettings545.bin"/><Relationship Id="rId47" Type="http://schemas.openxmlformats.org/officeDocument/2006/relationships/printerSettings" Target="../printerSettings/printerSettings550.bin"/><Relationship Id="rId63" Type="http://schemas.openxmlformats.org/officeDocument/2006/relationships/printerSettings" Target="../printerSettings/printerSettings566.bin"/><Relationship Id="rId68" Type="http://schemas.openxmlformats.org/officeDocument/2006/relationships/printerSettings" Target="../printerSettings/printerSettings571.bin"/><Relationship Id="rId84" Type="http://schemas.openxmlformats.org/officeDocument/2006/relationships/printerSettings" Target="../printerSettings/printerSettings587.bin"/><Relationship Id="rId89" Type="http://schemas.openxmlformats.org/officeDocument/2006/relationships/printerSettings" Target="../printerSettings/printerSettings592.bin"/><Relationship Id="rId112" Type="http://schemas.openxmlformats.org/officeDocument/2006/relationships/printerSettings" Target="../printerSettings/printerSettings615.bin"/><Relationship Id="rId16" Type="http://schemas.openxmlformats.org/officeDocument/2006/relationships/printerSettings" Target="../printerSettings/printerSettings519.bin"/><Relationship Id="rId107" Type="http://schemas.openxmlformats.org/officeDocument/2006/relationships/printerSettings" Target="../printerSettings/printerSettings610.bin"/><Relationship Id="rId11" Type="http://schemas.openxmlformats.org/officeDocument/2006/relationships/printerSettings" Target="../printerSettings/printerSettings514.bin"/><Relationship Id="rId32" Type="http://schemas.openxmlformats.org/officeDocument/2006/relationships/printerSettings" Target="../printerSettings/printerSettings535.bin"/><Relationship Id="rId37" Type="http://schemas.openxmlformats.org/officeDocument/2006/relationships/printerSettings" Target="../printerSettings/printerSettings540.bin"/><Relationship Id="rId53" Type="http://schemas.openxmlformats.org/officeDocument/2006/relationships/printerSettings" Target="../printerSettings/printerSettings556.bin"/><Relationship Id="rId58" Type="http://schemas.openxmlformats.org/officeDocument/2006/relationships/printerSettings" Target="../printerSettings/printerSettings561.bin"/><Relationship Id="rId74" Type="http://schemas.openxmlformats.org/officeDocument/2006/relationships/printerSettings" Target="../printerSettings/printerSettings577.bin"/><Relationship Id="rId79" Type="http://schemas.openxmlformats.org/officeDocument/2006/relationships/printerSettings" Target="../printerSettings/printerSettings582.bin"/><Relationship Id="rId102" Type="http://schemas.openxmlformats.org/officeDocument/2006/relationships/printerSettings" Target="../printerSettings/printerSettings605.bin"/><Relationship Id="rId123" Type="http://schemas.openxmlformats.org/officeDocument/2006/relationships/printerSettings" Target="../printerSettings/printerSettings626.bin"/><Relationship Id="rId5" Type="http://schemas.openxmlformats.org/officeDocument/2006/relationships/printerSettings" Target="../printerSettings/printerSettings508.bin"/><Relationship Id="rId61" Type="http://schemas.openxmlformats.org/officeDocument/2006/relationships/printerSettings" Target="../printerSettings/printerSettings564.bin"/><Relationship Id="rId82" Type="http://schemas.openxmlformats.org/officeDocument/2006/relationships/printerSettings" Target="../printerSettings/printerSettings585.bin"/><Relationship Id="rId90" Type="http://schemas.openxmlformats.org/officeDocument/2006/relationships/printerSettings" Target="../printerSettings/printerSettings593.bin"/><Relationship Id="rId95" Type="http://schemas.openxmlformats.org/officeDocument/2006/relationships/printerSettings" Target="../printerSettings/printerSettings598.bin"/><Relationship Id="rId19" Type="http://schemas.openxmlformats.org/officeDocument/2006/relationships/printerSettings" Target="../printerSettings/printerSettings522.bin"/><Relationship Id="rId14" Type="http://schemas.openxmlformats.org/officeDocument/2006/relationships/printerSettings" Target="../printerSettings/printerSettings517.bin"/><Relationship Id="rId22" Type="http://schemas.openxmlformats.org/officeDocument/2006/relationships/printerSettings" Target="../printerSettings/printerSettings525.bin"/><Relationship Id="rId27" Type="http://schemas.openxmlformats.org/officeDocument/2006/relationships/printerSettings" Target="../printerSettings/printerSettings530.bin"/><Relationship Id="rId30" Type="http://schemas.openxmlformats.org/officeDocument/2006/relationships/printerSettings" Target="../printerSettings/printerSettings533.bin"/><Relationship Id="rId35" Type="http://schemas.openxmlformats.org/officeDocument/2006/relationships/printerSettings" Target="../printerSettings/printerSettings538.bin"/><Relationship Id="rId43" Type="http://schemas.openxmlformats.org/officeDocument/2006/relationships/printerSettings" Target="../printerSettings/printerSettings546.bin"/><Relationship Id="rId48" Type="http://schemas.openxmlformats.org/officeDocument/2006/relationships/printerSettings" Target="../printerSettings/printerSettings551.bin"/><Relationship Id="rId56" Type="http://schemas.openxmlformats.org/officeDocument/2006/relationships/printerSettings" Target="../printerSettings/printerSettings559.bin"/><Relationship Id="rId64" Type="http://schemas.openxmlformats.org/officeDocument/2006/relationships/printerSettings" Target="../printerSettings/printerSettings567.bin"/><Relationship Id="rId69" Type="http://schemas.openxmlformats.org/officeDocument/2006/relationships/printerSettings" Target="../printerSettings/printerSettings572.bin"/><Relationship Id="rId77" Type="http://schemas.openxmlformats.org/officeDocument/2006/relationships/printerSettings" Target="../printerSettings/printerSettings580.bin"/><Relationship Id="rId100" Type="http://schemas.openxmlformats.org/officeDocument/2006/relationships/printerSettings" Target="../printerSettings/printerSettings603.bin"/><Relationship Id="rId105" Type="http://schemas.openxmlformats.org/officeDocument/2006/relationships/printerSettings" Target="../printerSettings/printerSettings608.bin"/><Relationship Id="rId113" Type="http://schemas.openxmlformats.org/officeDocument/2006/relationships/printerSettings" Target="../printerSettings/printerSettings616.bin"/><Relationship Id="rId118" Type="http://schemas.openxmlformats.org/officeDocument/2006/relationships/printerSettings" Target="../printerSettings/printerSettings621.bin"/><Relationship Id="rId126" Type="http://schemas.openxmlformats.org/officeDocument/2006/relationships/comments" Target="../comments4.xml"/><Relationship Id="rId8" Type="http://schemas.openxmlformats.org/officeDocument/2006/relationships/printerSettings" Target="../printerSettings/printerSettings511.bin"/><Relationship Id="rId51" Type="http://schemas.openxmlformats.org/officeDocument/2006/relationships/printerSettings" Target="../printerSettings/printerSettings554.bin"/><Relationship Id="rId72" Type="http://schemas.openxmlformats.org/officeDocument/2006/relationships/printerSettings" Target="../printerSettings/printerSettings575.bin"/><Relationship Id="rId80" Type="http://schemas.openxmlformats.org/officeDocument/2006/relationships/printerSettings" Target="../printerSettings/printerSettings583.bin"/><Relationship Id="rId85" Type="http://schemas.openxmlformats.org/officeDocument/2006/relationships/printerSettings" Target="../printerSettings/printerSettings588.bin"/><Relationship Id="rId93" Type="http://schemas.openxmlformats.org/officeDocument/2006/relationships/printerSettings" Target="../printerSettings/printerSettings596.bin"/><Relationship Id="rId98" Type="http://schemas.openxmlformats.org/officeDocument/2006/relationships/printerSettings" Target="../printerSettings/printerSettings601.bin"/><Relationship Id="rId121" Type="http://schemas.openxmlformats.org/officeDocument/2006/relationships/printerSettings" Target="../printerSettings/printerSettings624.bin"/><Relationship Id="rId3" Type="http://schemas.openxmlformats.org/officeDocument/2006/relationships/printerSettings" Target="../printerSettings/printerSettings506.bin"/><Relationship Id="rId12" Type="http://schemas.openxmlformats.org/officeDocument/2006/relationships/printerSettings" Target="../printerSettings/printerSettings515.bin"/><Relationship Id="rId17" Type="http://schemas.openxmlformats.org/officeDocument/2006/relationships/printerSettings" Target="../printerSettings/printerSettings520.bin"/><Relationship Id="rId25" Type="http://schemas.openxmlformats.org/officeDocument/2006/relationships/printerSettings" Target="../printerSettings/printerSettings528.bin"/><Relationship Id="rId33" Type="http://schemas.openxmlformats.org/officeDocument/2006/relationships/printerSettings" Target="../printerSettings/printerSettings536.bin"/><Relationship Id="rId38" Type="http://schemas.openxmlformats.org/officeDocument/2006/relationships/printerSettings" Target="../printerSettings/printerSettings541.bin"/><Relationship Id="rId46" Type="http://schemas.openxmlformats.org/officeDocument/2006/relationships/printerSettings" Target="../printerSettings/printerSettings549.bin"/><Relationship Id="rId59" Type="http://schemas.openxmlformats.org/officeDocument/2006/relationships/printerSettings" Target="../printerSettings/printerSettings562.bin"/><Relationship Id="rId67" Type="http://schemas.openxmlformats.org/officeDocument/2006/relationships/printerSettings" Target="../printerSettings/printerSettings570.bin"/><Relationship Id="rId103" Type="http://schemas.openxmlformats.org/officeDocument/2006/relationships/printerSettings" Target="../printerSettings/printerSettings606.bin"/><Relationship Id="rId108" Type="http://schemas.openxmlformats.org/officeDocument/2006/relationships/printerSettings" Target="../printerSettings/printerSettings611.bin"/><Relationship Id="rId116" Type="http://schemas.openxmlformats.org/officeDocument/2006/relationships/printerSettings" Target="../printerSettings/printerSettings619.bin"/><Relationship Id="rId124" Type="http://schemas.openxmlformats.org/officeDocument/2006/relationships/drawing" Target="../drawings/drawing6.xml"/><Relationship Id="rId20" Type="http://schemas.openxmlformats.org/officeDocument/2006/relationships/printerSettings" Target="../printerSettings/printerSettings523.bin"/><Relationship Id="rId41" Type="http://schemas.openxmlformats.org/officeDocument/2006/relationships/printerSettings" Target="../printerSettings/printerSettings544.bin"/><Relationship Id="rId54" Type="http://schemas.openxmlformats.org/officeDocument/2006/relationships/printerSettings" Target="../printerSettings/printerSettings557.bin"/><Relationship Id="rId62" Type="http://schemas.openxmlformats.org/officeDocument/2006/relationships/printerSettings" Target="../printerSettings/printerSettings565.bin"/><Relationship Id="rId70" Type="http://schemas.openxmlformats.org/officeDocument/2006/relationships/printerSettings" Target="../printerSettings/printerSettings573.bin"/><Relationship Id="rId75" Type="http://schemas.openxmlformats.org/officeDocument/2006/relationships/printerSettings" Target="../printerSettings/printerSettings578.bin"/><Relationship Id="rId83" Type="http://schemas.openxmlformats.org/officeDocument/2006/relationships/printerSettings" Target="../printerSettings/printerSettings586.bin"/><Relationship Id="rId88" Type="http://schemas.openxmlformats.org/officeDocument/2006/relationships/printerSettings" Target="../printerSettings/printerSettings591.bin"/><Relationship Id="rId91" Type="http://schemas.openxmlformats.org/officeDocument/2006/relationships/printerSettings" Target="../printerSettings/printerSettings594.bin"/><Relationship Id="rId96" Type="http://schemas.openxmlformats.org/officeDocument/2006/relationships/printerSettings" Target="../printerSettings/printerSettings599.bin"/><Relationship Id="rId111" Type="http://schemas.openxmlformats.org/officeDocument/2006/relationships/printerSettings" Target="../printerSettings/printerSettings614.bin"/><Relationship Id="rId1" Type="http://schemas.openxmlformats.org/officeDocument/2006/relationships/printerSettings" Target="../printerSettings/printerSettings504.bin"/><Relationship Id="rId6" Type="http://schemas.openxmlformats.org/officeDocument/2006/relationships/printerSettings" Target="../printerSettings/printerSettings509.bin"/><Relationship Id="rId15" Type="http://schemas.openxmlformats.org/officeDocument/2006/relationships/printerSettings" Target="../printerSettings/printerSettings518.bin"/><Relationship Id="rId23" Type="http://schemas.openxmlformats.org/officeDocument/2006/relationships/printerSettings" Target="../printerSettings/printerSettings526.bin"/><Relationship Id="rId28" Type="http://schemas.openxmlformats.org/officeDocument/2006/relationships/printerSettings" Target="../printerSettings/printerSettings531.bin"/><Relationship Id="rId36" Type="http://schemas.openxmlformats.org/officeDocument/2006/relationships/printerSettings" Target="../printerSettings/printerSettings539.bin"/><Relationship Id="rId49" Type="http://schemas.openxmlformats.org/officeDocument/2006/relationships/printerSettings" Target="../printerSettings/printerSettings552.bin"/><Relationship Id="rId57" Type="http://schemas.openxmlformats.org/officeDocument/2006/relationships/printerSettings" Target="../printerSettings/printerSettings560.bin"/><Relationship Id="rId106" Type="http://schemas.openxmlformats.org/officeDocument/2006/relationships/printerSettings" Target="../printerSettings/printerSettings609.bin"/><Relationship Id="rId114" Type="http://schemas.openxmlformats.org/officeDocument/2006/relationships/printerSettings" Target="../printerSettings/printerSettings617.bin"/><Relationship Id="rId119" Type="http://schemas.openxmlformats.org/officeDocument/2006/relationships/printerSettings" Target="../printerSettings/printerSettings622.bin"/><Relationship Id="rId10" Type="http://schemas.openxmlformats.org/officeDocument/2006/relationships/printerSettings" Target="../printerSettings/printerSettings513.bin"/><Relationship Id="rId31" Type="http://schemas.openxmlformats.org/officeDocument/2006/relationships/printerSettings" Target="../printerSettings/printerSettings534.bin"/><Relationship Id="rId44" Type="http://schemas.openxmlformats.org/officeDocument/2006/relationships/printerSettings" Target="../printerSettings/printerSettings547.bin"/><Relationship Id="rId52" Type="http://schemas.openxmlformats.org/officeDocument/2006/relationships/printerSettings" Target="../printerSettings/printerSettings555.bin"/><Relationship Id="rId60" Type="http://schemas.openxmlformats.org/officeDocument/2006/relationships/printerSettings" Target="../printerSettings/printerSettings563.bin"/><Relationship Id="rId65" Type="http://schemas.openxmlformats.org/officeDocument/2006/relationships/printerSettings" Target="../printerSettings/printerSettings568.bin"/><Relationship Id="rId73" Type="http://schemas.openxmlformats.org/officeDocument/2006/relationships/printerSettings" Target="../printerSettings/printerSettings576.bin"/><Relationship Id="rId78" Type="http://schemas.openxmlformats.org/officeDocument/2006/relationships/printerSettings" Target="../printerSettings/printerSettings581.bin"/><Relationship Id="rId81" Type="http://schemas.openxmlformats.org/officeDocument/2006/relationships/printerSettings" Target="../printerSettings/printerSettings584.bin"/><Relationship Id="rId86" Type="http://schemas.openxmlformats.org/officeDocument/2006/relationships/printerSettings" Target="../printerSettings/printerSettings589.bin"/><Relationship Id="rId94" Type="http://schemas.openxmlformats.org/officeDocument/2006/relationships/printerSettings" Target="../printerSettings/printerSettings597.bin"/><Relationship Id="rId99" Type="http://schemas.openxmlformats.org/officeDocument/2006/relationships/printerSettings" Target="../printerSettings/printerSettings602.bin"/><Relationship Id="rId101" Type="http://schemas.openxmlformats.org/officeDocument/2006/relationships/printerSettings" Target="../printerSettings/printerSettings604.bin"/><Relationship Id="rId122" Type="http://schemas.openxmlformats.org/officeDocument/2006/relationships/printerSettings" Target="../printerSettings/printerSettings625.bin"/><Relationship Id="rId4" Type="http://schemas.openxmlformats.org/officeDocument/2006/relationships/printerSettings" Target="../printerSettings/printerSettings507.bin"/><Relationship Id="rId9" Type="http://schemas.openxmlformats.org/officeDocument/2006/relationships/printerSettings" Target="../printerSettings/printerSettings512.bin"/><Relationship Id="rId13" Type="http://schemas.openxmlformats.org/officeDocument/2006/relationships/printerSettings" Target="../printerSettings/printerSettings516.bin"/><Relationship Id="rId18" Type="http://schemas.openxmlformats.org/officeDocument/2006/relationships/printerSettings" Target="../printerSettings/printerSettings521.bin"/><Relationship Id="rId39" Type="http://schemas.openxmlformats.org/officeDocument/2006/relationships/printerSettings" Target="../printerSettings/printerSettings542.bin"/><Relationship Id="rId109" Type="http://schemas.openxmlformats.org/officeDocument/2006/relationships/printerSettings" Target="../printerSettings/printerSettings612.bin"/><Relationship Id="rId34" Type="http://schemas.openxmlformats.org/officeDocument/2006/relationships/printerSettings" Target="../printerSettings/printerSettings537.bin"/><Relationship Id="rId50" Type="http://schemas.openxmlformats.org/officeDocument/2006/relationships/printerSettings" Target="../printerSettings/printerSettings553.bin"/><Relationship Id="rId55" Type="http://schemas.openxmlformats.org/officeDocument/2006/relationships/printerSettings" Target="../printerSettings/printerSettings558.bin"/><Relationship Id="rId76" Type="http://schemas.openxmlformats.org/officeDocument/2006/relationships/printerSettings" Target="../printerSettings/printerSettings579.bin"/><Relationship Id="rId97" Type="http://schemas.openxmlformats.org/officeDocument/2006/relationships/printerSettings" Target="../printerSettings/printerSettings600.bin"/><Relationship Id="rId104" Type="http://schemas.openxmlformats.org/officeDocument/2006/relationships/printerSettings" Target="../printerSettings/printerSettings607.bin"/><Relationship Id="rId120" Type="http://schemas.openxmlformats.org/officeDocument/2006/relationships/printerSettings" Target="../printerSettings/printerSettings623.bin"/><Relationship Id="rId125" Type="http://schemas.openxmlformats.org/officeDocument/2006/relationships/vmlDrawing" Target="../drawings/vmlDrawing4.vml"/><Relationship Id="rId7" Type="http://schemas.openxmlformats.org/officeDocument/2006/relationships/printerSettings" Target="../printerSettings/printerSettings510.bin"/><Relationship Id="rId71" Type="http://schemas.openxmlformats.org/officeDocument/2006/relationships/printerSettings" Target="../printerSettings/printerSettings574.bin"/><Relationship Id="rId92" Type="http://schemas.openxmlformats.org/officeDocument/2006/relationships/printerSettings" Target="../printerSettings/printerSettings595.bin"/><Relationship Id="rId2" Type="http://schemas.openxmlformats.org/officeDocument/2006/relationships/printerSettings" Target="../printerSettings/printerSettings505.bin"/><Relationship Id="rId29" Type="http://schemas.openxmlformats.org/officeDocument/2006/relationships/printerSettings" Target="../printerSettings/printerSettings532.bin"/><Relationship Id="rId24" Type="http://schemas.openxmlformats.org/officeDocument/2006/relationships/printerSettings" Target="../printerSettings/printerSettings527.bin"/><Relationship Id="rId40" Type="http://schemas.openxmlformats.org/officeDocument/2006/relationships/printerSettings" Target="../printerSettings/printerSettings543.bin"/><Relationship Id="rId45" Type="http://schemas.openxmlformats.org/officeDocument/2006/relationships/printerSettings" Target="../printerSettings/printerSettings548.bin"/><Relationship Id="rId66" Type="http://schemas.openxmlformats.org/officeDocument/2006/relationships/printerSettings" Target="../printerSettings/printerSettings569.bin"/><Relationship Id="rId87" Type="http://schemas.openxmlformats.org/officeDocument/2006/relationships/printerSettings" Target="../printerSettings/printerSettings590.bin"/><Relationship Id="rId110" Type="http://schemas.openxmlformats.org/officeDocument/2006/relationships/printerSettings" Target="../printerSettings/printerSettings613.bin"/><Relationship Id="rId115" Type="http://schemas.openxmlformats.org/officeDocument/2006/relationships/printerSettings" Target="../printerSettings/printerSettings61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52.bin"/><Relationship Id="rId117" Type="http://schemas.openxmlformats.org/officeDocument/2006/relationships/printerSettings" Target="../printerSettings/printerSettings743.bin"/><Relationship Id="rId21" Type="http://schemas.openxmlformats.org/officeDocument/2006/relationships/printerSettings" Target="../printerSettings/printerSettings647.bin"/><Relationship Id="rId42" Type="http://schemas.openxmlformats.org/officeDocument/2006/relationships/printerSettings" Target="../printerSettings/printerSettings668.bin"/><Relationship Id="rId47" Type="http://schemas.openxmlformats.org/officeDocument/2006/relationships/printerSettings" Target="../printerSettings/printerSettings673.bin"/><Relationship Id="rId63" Type="http://schemas.openxmlformats.org/officeDocument/2006/relationships/printerSettings" Target="../printerSettings/printerSettings689.bin"/><Relationship Id="rId68" Type="http://schemas.openxmlformats.org/officeDocument/2006/relationships/printerSettings" Target="../printerSettings/printerSettings694.bin"/><Relationship Id="rId84" Type="http://schemas.openxmlformats.org/officeDocument/2006/relationships/printerSettings" Target="../printerSettings/printerSettings710.bin"/><Relationship Id="rId89" Type="http://schemas.openxmlformats.org/officeDocument/2006/relationships/printerSettings" Target="../printerSettings/printerSettings715.bin"/><Relationship Id="rId112" Type="http://schemas.openxmlformats.org/officeDocument/2006/relationships/printerSettings" Target="../printerSettings/printerSettings738.bin"/><Relationship Id="rId16" Type="http://schemas.openxmlformats.org/officeDocument/2006/relationships/printerSettings" Target="../printerSettings/printerSettings642.bin"/><Relationship Id="rId107" Type="http://schemas.openxmlformats.org/officeDocument/2006/relationships/printerSettings" Target="../printerSettings/printerSettings733.bin"/><Relationship Id="rId11" Type="http://schemas.openxmlformats.org/officeDocument/2006/relationships/printerSettings" Target="../printerSettings/printerSettings637.bin"/><Relationship Id="rId32" Type="http://schemas.openxmlformats.org/officeDocument/2006/relationships/printerSettings" Target="../printerSettings/printerSettings658.bin"/><Relationship Id="rId37" Type="http://schemas.openxmlformats.org/officeDocument/2006/relationships/printerSettings" Target="../printerSettings/printerSettings663.bin"/><Relationship Id="rId53" Type="http://schemas.openxmlformats.org/officeDocument/2006/relationships/printerSettings" Target="../printerSettings/printerSettings679.bin"/><Relationship Id="rId58" Type="http://schemas.openxmlformats.org/officeDocument/2006/relationships/printerSettings" Target="../printerSettings/printerSettings684.bin"/><Relationship Id="rId74" Type="http://schemas.openxmlformats.org/officeDocument/2006/relationships/printerSettings" Target="../printerSettings/printerSettings700.bin"/><Relationship Id="rId79" Type="http://schemas.openxmlformats.org/officeDocument/2006/relationships/printerSettings" Target="../printerSettings/printerSettings705.bin"/><Relationship Id="rId102" Type="http://schemas.openxmlformats.org/officeDocument/2006/relationships/printerSettings" Target="../printerSettings/printerSettings728.bin"/><Relationship Id="rId123" Type="http://schemas.openxmlformats.org/officeDocument/2006/relationships/printerSettings" Target="../printerSettings/printerSettings749.bin"/><Relationship Id="rId5" Type="http://schemas.openxmlformats.org/officeDocument/2006/relationships/printerSettings" Target="../printerSettings/printerSettings631.bin"/><Relationship Id="rId61" Type="http://schemas.openxmlformats.org/officeDocument/2006/relationships/printerSettings" Target="../printerSettings/printerSettings687.bin"/><Relationship Id="rId82" Type="http://schemas.openxmlformats.org/officeDocument/2006/relationships/printerSettings" Target="../printerSettings/printerSettings708.bin"/><Relationship Id="rId90" Type="http://schemas.openxmlformats.org/officeDocument/2006/relationships/printerSettings" Target="../printerSettings/printerSettings716.bin"/><Relationship Id="rId95" Type="http://schemas.openxmlformats.org/officeDocument/2006/relationships/printerSettings" Target="../printerSettings/printerSettings721.bin"/><Relationship Id="rId19" Type="http://schemas.openxmlformats.org/officeDocument/2006/relationships/printerSettings" Target="../printerSettings/printerSettings645.bin"/><Relationship Id="rId14" Type="http://schemas.openxmlformats.org/officeDocument/2006/relationships/printerSettings" Target="../printerSettings/printerSettings640.bin"/><Relationship Id="rId22" Type="http://schemas.openxmlformats.org/officeDocument/2006/relationships/printerSettings" Target="../printerSettings/printerSettings648.bin"/><Relationship Id="rId27" Type="http://schemas.openxmlformats.org/officeDocument/2006/relationships/printerSettings" Target="../printerSettings/printerSettings653.bin"/><Relationship Id="rId30" Type="http://schemas.openxmlformats.org/officeDocument/2006/relationships/printerSettings" Target="../printerSettings/printerSettings656.bin"/><Relationship Id="rId35" Type="http://schemas.openxmlformats.org/officeDocument/2006/relationships/printerSettings" Target="../printerSettings/printerSettings661.bin"/><Relationship Id="rId43" Type="http://schemas.openxmlformats.org/officeDocument/2006/relationships/printerSettings" Target="../printerSettings/printerSettings669.bin"/><Relationship Id="rId48" Type="http://schemas.openxmlformats.org/officeDocument/2006/relationships/printerSettings" Target="../printerSettings/printerSettings674.bin"/><Relationship Id="rId56" Type="http://schemas.openxmlformats.org/officeDocument/2006/relationships/printerSettings" Target="../printerSettings/printerSettings682.bin"/><Relationship Id="rId64" Type="http://schemas.openxmlformats.org/officeDocument/2006/relationships/printerSettings" Target="../printerSettings/printerSettings690.bin"/><Relationship Id="rId69" Type="http://schemas.openxmlformats.org/officeDocument/2006/relationships/printerSettings" Target="../printerSettings/printerSettings695.bin"/><Relationship Id="rId77" Type="http://schemas.openxmlformats.org/officeDocument/2006/relationships/printerSettings" Target="../printerSettings/printerSettings703.bin"/><Relationship Id="rId100" Type="http://schemas.openxmlformats.org/officeDocument/2006/relationships/printerSettings" Target="../printerSettings/printerSettings726.bin"/><Relationship Id="rId105" Type="http://schemas.openxmlformats.org/officeDocument/2006/relationships/printerSettings" Target="../printerSettings/printerSettings731.bin"/><Relationship Id="rId113" Type="http://schemas.openxmlformats.org/officeDocument/2006/relationships/printerSettings" Target="../printerSettings/printerSettings739.bin"/><Relationship Id="rId118" Type="http://schemas.openxmlformats.org/officeDocument/2006/relationships/printerSettings" Target="../printerSettings/printerSettings744.bin"/><Relationship Id="rId8" Type="http://schemas.openxmlformats.org/officeDocument/2006/relationships/printerSettings" Target="../printerSettings/printerSettings634.bin"/><Relationship Id="rId51" Type="http://schemas.openxmlformats.org/officeDocument/2006/relationships/printerSettings" Target="../printerSettings/printerSettings677.bin"/><Relationship Id="rId72" Type="http://schemas.openxmlformats.org/officeDocument/2006/relationships/printerSettings" Target="../printerSettings/printerSettings698.bin"/><Relationship Id="rId80" Type="http://schemas.openxmlformats.org/officeDocument/2006/relationships/printerSettings" Target="../printerSettings/printerSettings706.bin"/><Relationship Id="rId85" Type="http://schemas.openxmlformats.org/officeDocument/2006/relationships/printerSettings" Target="../printerSettings/printerSettings711.bin"/><Relationship Id="rId93" Type="http://schemas.openxmlformats.org/officeDocument/2006/relationships/printerSettings" Target="../printerSettings/printerSettings719.bin"/><Relationship Id="rId98" Type="http://schemas.openxmlformats.org/officeDocument/2006/relationships/printerSettings" Target="../printerSettings/printerSettings724.bin"/><Relationship Id="rId121" Type="http://schemas.openxmlformats.org/officeDocument/2006/relationships/printerSettings" Target="../printerSettings/printerSettings747.bin"/><Relationship Id="rId3" Type="http://schemas.openxmlformats.org/officeDocument/2006/relationships/printerSettings" Target="../printerSettings/printerSettings629.bin"/><Relationship Id="rId12" Type="http://schemas.openxmlformats.org/officeDocument/2006/relationships/printerSettings" Target="../printerSettings/printerSettings638.bin"/><Relationship Id="rId17" Type="http://schemas.openxmlformats.org/officeDocument/2006/relationships/printerSettings" Target="../printerSettings/printerSettings643.bin"/><Relationship Id="rId25" Type="http://schemas.openxmlformats.org/officeDocument/2006/relationships/printerSettings" Target="../printerSettings/printerSettings651.bin"/><Relationship Id="rId33" Type="http://schemas.openxmlformats.org/officeDocument/2006/relationships/printerSettings" Target="../printerSettings/printerSettings659.bin"/><Relationship Id="rId38" Type="http://schemas.openxmlformats.org/officeDocument/2006/relationships/printerSettings" Target="../printerSettings/printerSettings664.bin"/><Relationship Id="rId46" Type="http://schemas.openxmlformats.org/officeDocument/2006/relationships/printerSettings" Target="../printerSettings/printerSettings672.bin"/><Relationship Id="rId59" Type="http://schemas.openxmlformats.org/officeDocument/2006/relationships/printerSettings" Target="../printerSettings/printerSettings685.bin"/><Relationship Id="rId67" Type="http://schemas.openxmlformats.org/officeDocument/2006/relationships/printerSettings" Target="../printerSettings/printerSettings693.bin"/><Relationship Id="rId103" Type="http://schemas.openxmlformats.org/officeDocument/2006/relationships/printerSettings" Target="../printerSettings/printerSettings729.bin"/><Relationship Id="rId108" Type="http://schemas.openxmlformats.org/officeDocument/2006/relationships/printerSettings" Target="../printerSettings/printerSettings734.bin"/><Relationship Id="rId116" Type="http://schemas.openxmlformats.org/officeDocument/2006/relationships/printerSettings" Target="../printerSettings/printerSettings742.bin"/><Relationship Id="rId20" Type="http://schemas.openxmlformats.org/officeDocument/2006/relationships/printerSettings" Target="../printerSettings/printerSettings646.bin"/><Relationship Id="rId41" Type="http://schemas.openxmlformats.org/officeDocument/2006/relationships/printerSettings" Target="../printerSettings/printerSettings667.bin"/><Relationship Id="rId54" Type="http://schemas.openxmlformats.org/officeDocument/2006/relationships/printerSettings" Target="../printerSettings/printerSettings680.bin"/><Relationship Id="rId62" Type="http://schemas.openxmlformats.org/officeDocument/2006/relationships/printerSettings" Target="../printerSettings/printerSettings688.bin"/><Relationship Id="rId70" Type="http://schemas.openxmlformats.org/officeDocument/2006/relationships/printerSettings" Target="../printerSettings/printerSettings696.bin"/><Relationship Id="rId75" Type="http://schemas.openxmlformats.org/officeDocument/2006/relationships/printerSettings" Target="../printerSettings/printerSettings701.bin"/><Relationship Id="rId83" Type="http://schemas.openxmlformats.org/officeDocument/2006/relationships/printerSettings" Target="../printerSettings/printerSettings709.bin"/><Relationship Id="rId88" Type="http://schemas.openxmlformats.org/officeDocument/2006/relationships/printerSettings" Target="../printerSettings/printerSettings714.bin"/><Relationship Id="rId91" Type="http://schemas.openxmlformats.org/officeDocument/2006/relationships/printerSettings" Target="../printerSettings/printerSettings717.bin"/><Relationship Id="rId96" Type="http://schemas.openxmlformats.org/officeDocument/2006/relationships/printerSettings" Target="../printerSettings/printerSettings722.bin"/><Relationship Id="rId111" Type="http://schemas.openxmlformats.org/officeDocument/2006/relationships/printerSettings" Target="../printerSettings/printerSettings737.bin"/><Relationship Id="rId1" Type="http://schemas.openxmlformats.org/officeDocument/2006/relationships/printerSettings" Target="../printerSettings/printerSettings627.bin"/><Relationship Id="rId6" Type="http://schemas.openxmlformats.org/officeDocument/2006/relationships/printerSettings" Target="../printerSettings/printerSettings632.bin"/><Relationship Id="rId15" Type="http://schemas.openxmlformats.org/officeDocument/2006/relationships/printerSettings" Target="../printerSettings/printerSettings641.bin"/><Relationship Id="rId23" Type="http://schemas.openxmlformats.org/officeDocument/2006/relationships/printerSettings" Target="../printerSettings/printerSettings649.bin"/><Relationship Id="rId28" Type="http://schemas.openxmlformats.org/officeDocument/2006/relationships/printerSettings" Target="../printerSettings/printerSettings654.bin"/><Relationship Id="rId36" Type="http://schemas.openxmlformats.org/officeDocument/2006/relationships/printerSettings" Target="../printerSettings/printerSettings662.bin"/><Relationship Id="rId49" Type="http://schemas.openxmlformats.org/officeDocument/2006/relationships/printerSettings" Target="../printerSettings/printerSettings675.bin"/><Relationship Id="rId57" Type="http://schemas.openxmlformats.org/officeDocument/2006/relationships/printerSettings" Target="../printerSettings/printerSettings683.bin"/><Relationship Id="rId106" Type="http://schemas.openxmlformats.org/officeDocument/2006/relationships/printerSettings" Target="../printerSettings/printerSettings732.bin"/><Relationship Id="rId114" Type="http://schemas.openxmlformats.org/officeDocument/2006/relationships/printerSettings" Target="../printerSettings/printerSettings740.bin"/><Relationship Id="rId119" Type="http://schemas.openxmlformats.org/officeDocument/2006/relationships/printerSettings" Target="../printerSettings/printerSettings745.bin"/><Relationship Id="rId10" Type="http://schemas.openxmlformats.org/officeDocument/2006/relationships/printerSettings" Target="../printerSettings/printerSettings636.bin"/><Relationship Id="rId31" Type="http://schemas.openxmlformats.org/officeDocument/2006/relationships/printerSettings" Target="../printerSettings/printerSettings657.bin"/><Relationship Id="rId44" Type="http://schemas.openxmlformats.org/officeDocument/2006/relationships/printerSettings" Target="../printerSettings/printerSettings670.bin"/><Relationship Id="rId52" Type="http://schemas.openxmlformats.org/officeDocument/2006/relationships/printerSettings" Target="../printerSettings/printerSettings678.bin"/><Relationship Id="rId60" Type="http://schemas.openxmlformats.org/officeDocument/2006/relationships/printerSettings" Target="../printerSettings/printerSettings686.bin"/><Relationship Id="rId65" Type="http://schemas.openxmlformats.org/officeDocument/2006/relationships/printerSettings" Target="../printerSettings/printerSettings691.bin"/><Relationship Id="rId73" Type="http://schemas.openxmlformats.org/officeDocument/2006/relationships/printerSettings" Target="../printerSettings/printerSettings699.bin"/><Relationship Id="rId78" Type="http://schemas.openxmlformats.org/officeDocument/2006/relationships/printerSettings" Target="../printerSettings/printerSettings704.bin"/><Relationship Id="rId81" Type="http://schemas.openxmlformats.org/officeDocument/2006/relationships/printerSettings" Target="../printerSettings/printerSettings707.bin"/><Relationship Id="rId86" Type="http://schemas.openxmlformats.org/officeDocument/2006/relationships/printerSettings" Target="../printerSettings/printerSettings712.bin"/><Relationship Id="rId94" Type="http://schemas.openxmlformats.org/officeDocument/2006/relationships/printerSettings" Target="../printerSettings/printerSettings720.bin"/><Relationship Id="rId99" Type="http://schemas.openxmlformats.org/officeDocument/2006/relationships/printerSettings" Target="../printerSettings/printerSettings725.bin"/><Relationship Id="rId101" Type="http://schemas.openxmlformats.org/officeDocument/2006/relationships/printerSettings" Target="../printerSettings/printerSettings727.bin"/><Relationship Id="rId122" Type="http://schemas.openxmlformats.org/officeDocument/2006/relationships/printerSettings" Target="../printerSettings/printerSettings748.bin"/><Relationship Id="rId4" Type="http://schemas.openxmlformats.org/officeDocument/2006/relationships/printerSettings" Target="../printerSettings/printerSettings630.bin"/><Relationship Id="rId9" Type="http://schemas.openxmlformats.org/officeDocument/2006/relationships/printerSettings" Target="../printerSettings/printerSettings635.bin"/><Relationship Id="rId13" Type="http://schemas.openxmlformats.org/officeDocument/2006/relationships/printerSettings" Target="../printerSettings/printerSettings639.bin"/><Relationship Id="rId18" Type="http://schemas.openxmlformats.org/officeDocument/2006/relationships/printerSettings" Target="../printerSettings/printerSettings644.bin"/><Relationship Id="rId39" Type="http://schemas.openxmlformats.org/officeDocument/2006/relationships/printerSettings" Target="../printerSettings/printerSettings665.bin"/><Relationship Id="rId109" Type="http://schemas.openxmlformats.org/officeDocument/2006/relationships/printerSettings" Target="../printerSettings/printerSettings735.bin"/><Relationship Id="rId34" Type="http://schemas.openxmlformats.org/officeDocument/2006/relationships/printerSettings" Target="../printerSettings/printerSettings660.bin"/><Relationship Id="rId50" Type="http://schemas.openxmlformats.org/officeDocument/2006/relationships/printerSettings" Target="../printerSettings/printerSettings676.bin"/><Relationship Id="rId55" Type="http://schemas.openxmlformats.org/officeDocument/2006/relationships/printerSettings" Target="../printerSettings/printerSettings681.bin"/><Relationship Id="rId76" Type="http://schemas.openxmlformats.org/officeDocument/2006/relationships/printerSettings" Target="../printerSettings/printerSettings702.bin"/><Relationship Id="rId97" Type="http://schemas.openxmlformats.org/officeDocument/2006/relationships/printerSettings" Target="../printerSettings/printerSettings723.bin"/><Relationship Id="rId104" Type="http://schemas.openxmlformats.org/officeDocument/2006/relationships/printerSettings" Target="../printerSettings/printerSettings730.bin"/><Relationship Id="rId120" Type="http://schemas.openxmlformats.org/officeDocument/2006/relationships/printerSettings" Target="../printerSettings/printerSettings746.bin"/><Relationship Id="rId7" Type="http://schemas.openxmlformats.org/officeDocument/2006/relationships/printerSettings" Target="../printerSettings/printerSettings633.bin"/><Relationship Id="rId71" Type="http://schemas.openxmlformats.org/officeDocument/2006/relationships/printerSettings" Target="../printerSettings/printerSettings697.bin"/><Relationship Id="rId92" Type="http://schemas.openxmlformats.org/officeDocument/2006/relationships/printerSettings" Target="../printerSettings/printerSettings718.bin"/><Relationship Id="rId2" Type="http://schemas.openxmlformats.org/officeDocument/2006/relationships/printerSettings" Target="../printerSettings/printerSettings628.bin"/><Relationship Id="rId29" Type="http://schemas.openxmlformats.org/officeDocument/2006/relationships/printerSettings" Target="../printerSettings/printerSettings655.bin"/><Relationship Id="rId24" Type="http://schemas.openxmlformats.org/officeDocument/2006/relationships/printerSettings" Target="../printerSettings/printerSettings650.bin"/><Relationship Id="rId40" Type="http://schemas.openxmlformats.org/officeDocument/2006/relationships/printerSettings" Target="../printerSettings/printerSettings666.bin"/><Relationship Id="rId45" Type="http://schemas.openxmlformats.org/officeDocument/2006/relationships/printerSettings" Target="../printerSettings/printerSettings671.bin"/><Relationship Id="rId66" Type="http://schemas.openxmlformats.org/officeDocument/2006/relationships/printerSettings" Target="../printerSettings/printerSettings692.bin"/><Relationship Id="rId87" Type="http://schemas.openxmlformats.org/officeDocument/2006/relationships/printerSettings" Target="../printerSettings/printerSettings713.bin"/><Relationship Id="rId110" Type="http://schemas.openxmlformats.org/officeDocument/2006/relationships/printerSettings" Target="../printerSettings/printerSettings736.bin"/><Relationship Id="rId115" Type="http://schemas.openxmlformats.org/officeDocument/2006/relationships/printerSettings" Target="../printerSettings/printerSettings741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75.bin"/><Relationship Id="rId21" Type="http://schemas.openxmlformats.org/officeDocument/2006/relationships/printerSettings" Target="../printerSettings/printerSettings770.bin"/><Relationship Id="rId42" Type="http://schemas.openxmlformats.org/officeDocument/2006/relationships/printerSettings" Target="../printerSettings/printerSettings791.bin"/><Relationship Id="rId47" Type="http://schemas.openxmlformats.org/officeDocument/2006/relationships/printerSettings" Target="../printerSettings/printerSettings796.bin"/><Relationship Id="rId63" Type="http://schemas.openxmlformats.org/officeDocument/2006/relationships/printerSettings" Target="../printerSettings/printerSettings812.bin"/><Relationship Id="rId68" Type="http://schemas.openxmlformats.org/officeDocument/2006/relationships/printerSettings" Target="../printerSettings/printerSettings817.bin"/><Relationship Id="rId84" Type="http://schemas.openxmlformats.org/officeDocument/2006/relationships/printerSettings" Target="../printerSettings/printerSettings833.bin"/><Relationship Id="rId89" Type="http://schemas.openxmlformats.org/officeDocument/2006/relationships/printerSettings" Target="../printerSettings/printerSettings838.bin"/><Relationship Id="rId2" Type="http://schemas.openxmlformats.org/officeDocument/2006/relationships/printerSettings" Target="../printerSettings/printerSettings751.bin"/><Relationship Id="rId16" Type="http://schemas.openxmlformats.org/officeDocument/2006/relationships/printerSettings" Target="../printerSettings/printerSettings765.bin"/><Relationship Id="rId29" Type="http://schemas.openxmlformats.org/officeDocument/2006/relationships/printerSettings" Target="../printerSettings/printerSettings778.bin"/><Relationship Id="rId107" Type="http://schemas.openxmlformats.org/officeDocument/2006/relationships/printerSettings" Target="../printerSettings/printerSettings856.bin"/><Relationship Id="rId11" Type="http://schemas.openxmlformats.org/officeDocument/2006/relationships/printerSettings" Target="../printerSettings/printerSettings760.bin"/><Relationship Id="rId24" Type="http://schemas.openxmlformats.org/officeDocument/2006/relationships/printerSettings" Target="../printerSettings/printerSettings773.bin"/><Relationship Id="rId32" Type="http://schemas.openxmlformats.org/officeDocument/2006/relationships/printerSettings" Target="../printerSettings/printerSettings781.bin"/><Relationship Id="rId37" Type="http://schemas.openxmlformats.org/officeDocument/2006/relationships/printerSettings" Target="../printerSettings/printerSettings786.bin"/><Relationship Id="rId40" Type="http://schemas.openxmlformats.org/officeDocument/2006/relationships/printerSettings" Target="../printerSettings/printerSettings789.bin"/><Relationship Id="rId45" Type="http://schemas.openxmlformats.org/officeDocument/2006/relationships/printerSettings" Target="../printerSettings/printerSettings794.bin"/><Relationship Id="rId53" Type="http://schemas.openxmlformats.org/officeDocument/2006/relationships/printerSettings" Target="../printerSettings/printerSettings802.bin"/><Relationship Id="rId58" Type="http://schemas.openxmlformats.org/officeDocument/2006/relationships/printerSettings" Target="../printerSettings/printerSettings807.bin"/><Relationship Id="rId66" Type="http://schemas.openxmlformats.org/officeDocument/2006/relationships/printerSettings" Target="../printerSettings/printerSettings815.bin"/><Relationship Id="rId74" Type="http://schemas.openxmlformats.org/officeDocument/2006/relationships/printerSettings" Target="../printerSettings/printerSettings823.bin"/><Relationship Id="rId79" Type="http://schemas.openxmlformats.org/officeDocument/2006/relationships/printerSettings" Target="../printerSettings/printerSettings828.bin"/><Relationship Id="rId87" Type="http://schemas.openxmlformats.org/officeDocument/2006/relationships/printerSettings" Target="../printerSettings/printerSettings836.bin"/><Relationship Id="rId102" Type="http://schemas.openxmlformats.org/officeDocument/2006/relationships/printerSettings" Target="../printerSettings/printerSettings851.bin"/><Relationship Id="rId110" Type="http://schemas.openxmlformats.org/officeDocument/2006/relationships/drawing" Target="../drawings/drawing7.xml"/><Relationship Id="rId5" Type="http://schemas.openxmlformats.org/officeDocument/2006/relationships/printerSettings" Target="../printerSettings/printerSettings754.bin"/><Relationship Id="rId61" Type="http://schemas.openxmlformats.org/officeDocument/2006/relationships/printerSettings" Target="../printerSettings/printerSettings810.bin"/><Relationship Id="rId82" Type="http://schemas.openxmlformats.org/officeDocument/2006/relationships/printerSettings" Target="../printerSettings/printerSettings831.bin"/><Relationship Id="rId90" Type="http://schemas.openxmlformats.org/officeDocument/2006/relationships/printerSettings" Target="../printerSettings/printerSettings839.bin"/><Relationship Id="rId95" Type="http://schemas.openxmlformats.org/officeDocument/2006/relationships/printerSettings" Target="../printerSettings/printerSettings844.bin"/><Relationship Id="rId19" Type="http://schemas.openxmlformats.org/officeDocument/2006/relationships/printerSettings" Target="../printerSettings/printerSettings768.bin"/><Relationship Id="rId14" Type="http://schemas.openxmlformats.org/officeDocument/2006/relationships/printerSettings" Target="../printerSettings/printerSettings763.bin"/><Relationship Id="rId22" Type="http://schemas.openxmlformats.org/officeDocument/2006/relationships/printerSettings" Target="../printerSettings/printerSettings771.bin"/><Relationship Id="rId27" Type="http://schemas.openxmlformats.org/officeDocument/2006/relationships/printerSettings" Target="../printerSettings/printerSettings776.bin"/><Relationship Id="rId30" Type="http://schemas.openxmlformats.org/officeDocument/2006/relationships/printerSettings" Target="../printerSettings/printerSettings779.bin"/><Relationship Id="rId35" Type="http://schemas.openxmlformats.org/officeDocument/2006/relationships/printerSettings" Target="../printerSettings/printerSettings784.bin"/><Relationship Id="rId43" Type="http://schemas.openxmlformats.org/officeDocument/2006/relationships/printerSettings" Target="../printerSettings/printerSettings792.bin"/><Relationship Id="rId48" Type="http://schemas.openxmlformats.org/officeDocument/2006/relationships/printerSettings" Target="../printerSettings/printerSettings797.bin"/><Relationship Id="rId56" Type="http://schemas.openxmlformats.org/officeDocument/2006/relationships/printerSettings" Target="../printerSettings/printerSettings805.bin"/><Relationship Id="rId64" Type="http://schemas.openxmlformats.org/officeDocument/2006/relationships/printerSettings" Target="../printerSettings/printerSettings813.bin"/><Relationship Id="rId69" Type="http://schemas.openxmlformats.org/officeDocument/2006/relationships/printerSettings" Target="../printerSettings/printerSettings818.bin"/><Relationship Id="rId77" Type="http://schemas.openxmlformats.org/officeDocument/2006/relationships/printerSettings" Target="../printerSettings/printerSettings826.bin"/><Relationship Id="rId100" Type="http://schemas.openxmlformats.org/officeDocument/2006/relationships/printerSettings" Target="../printerSettings/printerSettings849.bin"/><Relationship Id="rId105" Type="http://schemas.openxmlformats.org/officeDocument/2006/relationships/printerSettings" Target="../printerSettings/printerSettings854.bin"/><Relationship Id="rId8" Type="http://schemas.openxmlformats.org/officeDocument/2006/relationships/printerSettings" Target="../printerSettings/printerSettings757.bin"/><Relationship Id="rId51" Type="http://schemas.openxmlformats.org/officeDocument/2006/relationships/printerSettings" Target="../printerSettings/printerSettings800.bin"/><Relationship Id="rId72" Type="http://schemas.openxmlformats.org/officeDocument/2006/relationships/printerSettings" Target="../printerSettings/printerSettings821.bin"/><Relationship Id="rId80" Type="http://schemas.openxmlformats.org/officeDocument/2006/relationships/printerSettings" Target="../printerSettings/printerSettings829.bin"/><Relationship Id="rId85" Type="http://schemas.openxmlformats.org/officeDocument/2006/relationships/printerSettings" Target="../printerSettings/printerSettings834.bin"/><Relationship Id="rId93" Type="http://schemas.openxmlformats.org/officeDocument/2006/relationships/printerSettings" Target="../printerSettings/printerSettings842.bin"/><Relationship Id="rId98" Type="http://schemas.openxmlformats.org/officeDocument/2006/relationships/printerSettings" Target="../printerSettings/printerSettings847.bin"/><Relationship Id="rId3" Type="http://schemas.openxmlformats.org/officeDocument/2006/relationships/printerSettings" Target="../printerSettings/printerSettings752.bin"/><Relationship Id="rId12" Type="http://schemas.openxmlformats.org/officeDocument/2006/relationships/printerSettings" Target="../printerSettings/printerSettings761.bin"/><Relationship Id="rId17" Type="http://schemas.openxmlformats.org/officeDocument/2006/relationships/printerSettings" Target="../printerSettings/printerSettings766.bin"/><Relationship Id="rId25" Type="http://schemas.openxmlformats.org/officeDocument/2006/relationships/printerSettings" Target="../printerSettings/printerSettings774.bin"/><Relationship Id="rId33" Type="http://schemas.openxmlformats.org/officeDocument/2006/relationships/printerSettings" Target="../printerSettings/printerSettings782.bin"/><Relationship Id="rId38" Type="http://schemas.openxmlformats.org/officeDocument/2006/relationships/printerSettings" Target="../printerSettings/printerSettings787.bin"/><Relationship Id="rId46" Type="http://schemas.openxmlformats.org/officeDocument/2006/relationships/printerSettings" Target="../printerSettings/printerSettings795.bin"/><Relationship Id="rId59" Type="http://schemas.openxmlformats.org/officeDocument/2006/relationships/printerSettings" Target="../printerSettings/printerSettings808.bin"/><Relationship Id="rId67" Type="http://schemas.openxmlformats.org/officeDocument/2006/relationships/printerSettings" Target="../printerSettings/printerSettings816.bin"/><Relationship Id="rId103" Type="http://schemas.openxmlformats.org/officeDocument/2006/relationships/printerSettings" Target="../printerSettings/printerSettings852.bin"/><Relationship Id="rId108" Type="http://schemas.openxmlformats.org/officeDocument/2006/relationships/printerSettings" Target="../printerSettings/printerSettings857.bin"/><Relationship Id="rId20" Type="http://schemas.openxmlformats.org/officeDocument/2006/relationships/printerSettings" Target="../printerSettings/printerSettings769.bin"/><Relationship Id="rId41" Type="http://schemas.openxmlformats.org/officeDocument/2006/relationships/printerSettings" Target="../printerSettings/printerSettings790.bin"/><Relationship Id="rId54" Type="http://schemas.openxmlformats.org/officeDocument/2006/relationships/printerSettings" Target="../printerSettings/printerSettings803.bin"/><Relationship Id="rId62" Type="http://schemas.openxmlformats.org/officeDocument/2006/relationships/printerSettings" Target="../printerSettings/printerSettings811.bin"/><Relationship Id="rId70" Type="http://schemas.openxmlformats.org/officeDocument/2006/relationships/printerSettings" Target="../printerSettings/printerSettings819.bin"/><Relationship Id="rId75" Type="http://schemas.openxmlformats.org/officeDocument/2006/relationships/printerSettings" Target="../printerSettings/printerSettings824.bin"/><Relationship Id="rId83" Type="http://schemas.openxmlformats.org/officeDocument/2006/relationships/printerSettings" Target="../printerSettings/printerSettings832.bin"/><Relationship Id="rId88" Type="http://schemas.openxmlformats.org/officeDocument/2006/relationships/printerSettings" Target="../printerSettings/printerSettings837.bin"/><Relationship Id="rId91" Type="http://schemas.openxmlformats.org/officeDocument/2006/relationships/printerSettings" Target="../printerSettings/printerSettings840.bin"/><Relationship Id="rId96" Type="http://schemas.openxmlformats.org/officeDocument/2006/relationships/printerSettings" Target="../printerSettings/printerSettings845.bin"/><Relationship Id="rId1" Type="http://schemas.openxmlformats.org/officeDocument/2006/relationships/printerSettings" Target="../printerSettings/printerSettings750.bin"/><Relationship Id="rId6" Type="http://schemas.openxmlformats.org/officeDocument/2006/relationships/printerSettings" Target="../printerSettings/printerSettings755.bin"/><Relationship Id="rId15" Type="http://schemas.openxmlformats.org/officeDocument/2006/relationships/printerSettings" Target="../printerSettings/printerSettings764.bin"/><Relationship Id="rId23" Type="http://schemas.openxmlformats.org/officeDocument/2006/relationships/printerSettings" Target="../printerSettings/printerSettings772.bin"/><Relationship Id="rId28" Type="http://schemas.openxmlformats.org/officeDocument/2006/relationships/printerSettings" Target="../printerSettings/printerSettings777.bin"/><Relationship Id="rId36" Type="http://schemas.openxmlformats.org/officeDocument/2006/relationships/printerSettings" Target="../printerSettings/printerSettings785.bin"/><Relationship Id="rId49" Type="http://schemas.openxmlformats.org/officeDocument/2006/relationships/printerSettings" Target="../printerSettings/printerSettings798.bin"/><Relationship Id="rId57" Type="http://schemas.openxmlformats.org/officeDocument/2006/relationships/printerSettings" Target="../printerSettings/printerSettings806.bin"/><Relationship Id="rId106" Type="http://schemas.openxmlformats.org/officeDocument/2006/relationships/printerSettings" Target="../printerSettings/printerSettings855.bin"/><Relationship Id="rId10" Type="http://schemas.openxmlformats.org/officeDocument/2006/relationships/printerSettings" Target="../printerSettings/printerSettings759.bin"/><Relationship Id="rId31" Type="http://schemas.openxmlformats.org/officeDocument/2006/relationships/printerSettings" Target="../printerSettings/printerSettings780.bin"/><Relationship Id="rId44" Type="http://schemas.openxmlformats.org/officeDocument/2006/relationships/printerSettings" Target="../printerSettings/printerSettings793.bin"/><Relationship Id="rId52" Type="http://schemas.openxmlformats.org/officeDocument/2006/relationships/printerSettings" Target="../printerSettings/printerSettings801.bin"/><Relationship Id="rId60" Type="http://schemas.openxmlformats.org/officeDocument/2006/relationships/printerSettings" Target="../printerSettings/printerSettings809.bin"/><Relationship Id="rId65" Type="http://schemas.openxmlformats.org/officeDocument/2006/relationships/printerSettings" Target="../printerSettings/printerSettings814.bin"/><Relationship Id="rId73" Type="http://schemas.openxmlformats.org/officeDocument/2006/relationships/printerSettings" Target="../printerSettings/printerSettings822.bin"/><Relationship Id="rId78" Type="http://schemas.openxmlformats.org/officeDocument/2006/relationships/printerSettings" Target="../printerSettings/printerSettings827.bin"/><Relationship Id="rId81" Type="http://schemas.openxmlformats.org/officeDocument/2006/relationships/printerSettings" Target="../printerSettings/printerSettings830.bin"/><Relationship Id="rId86" Type="http://schemas.openxmlformats.org/officeDocument/2006/relationships/printerSettings" Target="../printerSettings/printerSettings835.bin"/><Relationship Id="rId94" Type="http://schemas.openxmlformats.org/officeDocument/2006/relationships/printerSettings" Target="../printerSettings/printerSettings843.bin"/><Relationship Id="rId99" Type="http://schemas.openxmlformats.org/officeDocument/2006/relationships/printerSettings" Target="../printerSettings/printerSettings848.bin"/><Relationship Id="rId101" Type="http://schemas.openxmlformats.org/officeDocument/2006/relationships/printerSettings" Target="../printerSettings/printerSettings850.bin"/><Relationship Id="rId4" Type="http://schemas.openxmlformats.org/officeDocument/2006/relationships/printerSettings" Target="../printerSettings/printerSettings753.bin"/><Relationship Id="rId9" Type="http://schemas.openxmlformats.org/officeDocument/2006/relationships/printerSettings" Target="../printerSettings/printerSettings758.bin"/><Relationship Id="rId13" Type="http://schemas.openxmlformats.org/officeDocument/2006/relationships/printerSettings" Target="../printerSettings/printerSettings762.bin"/><Relationship Id="rId18" Type="http://schemas.openxmlformats.org/officeDocument/2006/relationships/printerSettings" Target="../printerSettings/printerSettings767.bin"/><Relationship Id="rId39" Type="http://schemas.openxmlformats.org/officeDocument/2006/relationships/printerSettings" Target="../printerSettings/printerSettings788.bin"/><Relationship Id="rId109" Type="http://schemas.openxmlformats.org/officeDocument/2006/relationships/printerSettings" Target="../printerSettings/printerSettings858.bin"/><Relationship Id="rId34" Type="http://schemas.openxmlformats.org/officeDocument/2006/relationships/printerSettings" Target="../printerSettings/printerSettings783.bin"/><Relationship Id="rId50" Type="http://schemas.openxmlformats.org/officeDocument/2006/relationships/printerSettings" Target="../printerSettings/printerSettings799.bin"/><Relationship Id="rId55" Type="http://schemas.openxmlformats.org/officeDocument/2006/relationships/printerSettings" Target="../printerSettings/printerSettings804.bin"/><Relationship Id="rId76" Type="http://schemas.openxmlformats.org/officeDocument/2006/relationships/printerSettings" Target="../printerSettings/printerSettings825.bin"/><Relationship Id="rId97" Type="http://schemas.openxmlformats.org/officeDocument/2006/relationships/printerSettings" Target="../printerSettings/printerSettings846.bin"/><Relationship Id="rId104" Type="http://schemas.openxmlformats.org/officeDocument/2006/relationships/printerSettings" Target="../printerSettings/printerSettings853.bin"/><Relationship Id="rId7" Type="http://schemas.openxmlformats.org/officeDocument/2006/relationships/printerSettings" Target="../printerSettings/printerSettings756.bin"/><Relationship Id="rId71" Type="http://schemas.openxmlformats.org/officeDocument/2006/relationships/printerSettings" Target="../printerSettings/printerSettings820.bin"/><Relationship Id="rId92" Type="http://schemas.openxmlformats.org/officeDocument/2006/relationships/printerSettings" Target="../printerSettings/printerSettings841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84.bin"/><Relationship Id="rId117" Type="http://schemas.openxmlformats.org/officeDocument/2006/relationships/printerSettings" Target="../printerSettings/printerSettings975.bin"/><Relationship Id="rId21" Type="http://schemas.openxmlformats.org/officeDocument/2006/relationships/printerSettings" Target="../printerSettings/printerSettings879.bin"/><Relationship Id="rId42" Type="http://schemas.openxmlformats.org/officeDocument/2006/relationships/printerSettings" Target="../printerSettings/printerSettings900.bin"/><Relationship Id="rId47" Type="http://schemas.openxmlformats.org/officeDocument/2006/relationships/printerSettings" Target="../printerSettings/printerSettings905.bin"/><Relationship Id="rId63" Type="http://schemas.openxmlformats.org/officeDocument/2006/relationships/printerSettings" Target="../printerSettings/printerSettings921.bin"/><Relationship Id="rId68" Type="http://schemas.openxmlformats.org/officeDocument/2006/relationships/printerSettings" Target="../printerSettings/printerSettings926.bin"/><Relationship Id="rId84" Type="http://schemas.openxmlformats.org/officeDocument/2006/relationships/printerSettings" Target="../printerSettings/printerSettings942.bin"/><Relationship Id="rId89" Type="http://schemas.openxmlformats.org/officeDocument/2006/relationships/printerSettings" Target="../printerSettings/printerSettings947.bin"/><Relationship Id="rId112" Type="http://schemas.openxmlformats.org/officeDocument/2006/relationships/printerSettings" Target="../printerSettings/printerSettings970.bin"/><Relationship Id="rId16" Type="http://schemas.openxmlformats.org/officeDocument/2006/relationships/printerSettings" Target="../printerSettings/printerSettings874.bin"/><Relationship Id="rId107" Type="http://schemas.openxmlformats.org/officeDocument/2006/relationships/printerSettings" Target="../printerSettings/printerSettings965.bin"/><Relationship Id="rId11" Type="http://schemas.openxmlformats.org/officeDocument/2006/relationships/printerSettings" Target="../printerSettings/printerSettings869.bin"/><Relationship Id="rId32" Type="http://schemas.openxmlformats.org/officeDocument/2006/relationships/printerSettings" Target="../printerSettings/printerSettings890.bin"/><Relationship Id="rId37" Type="http://schemas.openxmlformats.org/officeDocument/2006/relationships/printerSettings" Target="../printerSettings/printerSettings895.bin"/><Relationship Id="rId53" Type="http://schemas.openxmlformats.org/officeDocument/2006/relationships/printerSettings" Target="../printerSettings/printerSettings911.bin"/><Relationship Id="rId58" Type="http://schemas.openxmlformats.org/officeDocument/2006/relationships/printerSettings" Target="../printerSettings/printerSettings916.bin"/><Relationship Id="rId74" Type="http://schemas.openxmlformats.org/officeDocument/2006/relationships/printerSettings" Target="../printerSettings/printerSettings932.bin"/><Relationship Id="rId79" Type="http://schemas.openxmlformats.org/officeDocument/2006/relationships/printerSettings" Target="../printerSettings/printerSettings937.bin"/><Relationship Id="rId102" Type="http://schemas.openxmlformats.org/officeDocument/2006/relationships/printerSettings" Target="../printerSettings/printerSettings960.bin"/><Relationship Id="rId123" Type="http://schemas.openxmlformats.org/officeDocument/2006/relationships/printerSettings" Target="../printerSettings/printerSettings981.bin"/><Relationship Id="rId5" Type="http://schemas.openxmlformats.org/officeDocument/2006/relationships/printerSettings" Target="../printerSettings/printerSettings863.bin"/><Relationship Id="rId61" Type="http://schemas.openxmlformats.org/officeDocument/2006/relationships/printerSettings" Target="../printerSettings/printerSettings919.bin"/><Relationship Id="rId82" Type="http://schemas.openxmlformats.org/officeDocument/2006/relationships/printerSettings" Target="../printerSettings/printerSettings940.bin"/><Relationship Id="rId90" Type="http://schemas.openxmlformats.org/officeDocument/2006/relationships/printerSettings" Target="../printerSettings/printerSettings948.bin"/><Relationship Id="rId95" Type="http://schemas.openxmlformats.org/officeDocument/2006/relationships/printerSettings" Target="../printerSettings/printerSettings953.bin"/><Relationship Id="rId19" Type="http://schemas.openxmlformats.org/officeDocument/2006/relationships/printerSettings" Target="../printerSettings/printerSettings877.bin"/><Relationship Id="rId14" Type="http://schemas.openxmlformats.org/officeDocument/2006/relationships/printerSettings" Target="../printerSettings/printerSettings872.bin"/><Relationship Id="rId22" Type="http://schemas.openxmlformats.org/officeDocument/2006/relationships/printerSettings" Target="../printerSettings/printerSettings880.bin"/><Relationship Id="rId27" Type="http://schemas.openxmlformats.org/officeDocument/2006/relationships/printerSettings" Target="../printerSettings/printerSettings885.bin"/><Relationship Id="rId30" Type="http://schemas.openxmlformats.org/officeDocument/2006/relationships/printerSettings" Target="../printerSettings/printerSettings888.bin"/><Relationship Id="rId35" Type="http://schemas.openxmlformats.org/officeDocument/2006/relationships/printerSettings" Target="../printerSettings/printerSettings893.bin"/><Relationship Id="rId43" Type="http://schemas.openxmlformats.org/officeDocument/2006/relationships/printerSettings" Target="../printerSettings/printerSettings901.bin"/><Relationship Id="rId48" Type="http://schemas.openxmlformats.org/officeDocument/2006/relationships/printerSettings" Target="../printerSettings/printerSettings906.bin"/><Relationship Id="rId56" Type="http://schemas.openxmlformats.org/officeDocument/2006/relationships/printerSettings" Target="../printerSettings/printerSettings914.bin"/><Relationship Id="rId64" Type="http://schemas.openxmlformats.org/officeDocument/2006/relationships/printerSettings" Target="../printerSettings/printerSettings922.bin"/><Relationship Id="rId69" Type="http://schemas.openxmlformats.org/officeDocument/2006/relationships/printerSettings" Target="../printerSettings/printerSettings927.bin"/><Relationship Id="rId77" Type="http://schemas.openxmlformats.org/officeDocument/2006/relationships/printerSettings" Target="../printerSettings/printerSettings935.bin"/><Relationship Id="rId100" Type="http://schemas.openxmlformats.org/officeDocument/2006/relationships/printerSettings" Target="../printerSettings/printerSettings958.bin"/><Relationship Id="rId105" Type="http://schemas.openxmlformats.org/officeDocument/2006/relationships/printerSettings" Target="../printerSettings/printerSettings963.bin"/><Relationship Id="rId113" Type="http://schemas.openxmlformats.org/officeDocument/2006/relationships/printerSettings" Target="../printerSettings/printerSettings971.bin"/><Relationship Id="rId118" Type="http://schemas.openxmlformats.org/officeDocument/2006/relationships/printerSettings" Target="../printerSettings/printerSettings976.bin"/><Relationship Id="rId126" Type="http://schemas.openxmlformats.org/officeDocument/2006/relationships/comments" Target="../comments5.xml"/><Relationship Id="rId8" Type="http://schemas.openxmlformats.org/officeDocument/2006/relationships/printerSettings" Target="../printerSettings/printerSettings866.bin"/><Relationship Id="rId51" Type="http://schemas.openxmlformats.org/officeDocument/2006/relationships/printerSettings" Target="../printerSettings/printerSettings909.bin"/><Relationship Id="rId72" Type="http://schemas.openxmlformats.org/officeDocument/2006/relationships/printerSettings" Target="../printerSettings/printerSettings930.bin"/><Relationship Id="rId80" Type="http://schemas.openxmlformats.org/officeDocument/2006/relationships/printerSettings" Target="../printerSettings/printerSettings938.bin"/><Relationship Id="rId85" Type="http://schemas.openxmlformats.org/officeDocument/2006/relationships/printerSettings" Target="../printerSettings/printerSettings943.bin"/><Relationship Id="rId93" Type="http://schemas.openxmlformats.org/officeDocument/2006/relationships/printerSettings" Target="../printerSettings/printerSettings951.bin"/><Relationship Id="rId98" Type="http://schemas.openxmlformats.org/officeDocument/2006/relationships/printerSettings" Target="../printerSettings/printerSettings956.bin"/><Relationship Id="rId121" Type="http://schemas.openxmlformats.org/officeDocument/2006/relationships/printerSettings" Target="../printerSettings/printerSettings979.bin"/><Relationship Id="rId3" Type="http://schemas.openxmlformats.org/officeDocument/2006/relationships/printerSettings" Target="../printerSettings/printerSettings861.bin"/><Relationship Id="rId12" Type="http://schemas.openxmlformats.org/officeDocument/2006/relationships/printerSettings" Target="../printerSettings/printerSettings870.bin"/><Relationship Id="rId17" Type="http://schemas.openxmlformats.org/officeDocument/2006/relationships/printerSettings" Target="../printerSettings/printerSettings875.bin"/><Relationship Id="rId25" Type="http://schemas.openxmlformats.org/officeDocument/2006/relationships/printerSettings" Target="../printerSettings/printerSettings883.bin"/><Relationship Id="rId33" Type="http://schemas.openxmlformats.org/officeDocument/2006/relationships/printerSettings" Target="../printerSettings/printerSettings891.bin"/><Relationship Id="rId38" Type="http://schemas.openxmlformats.org/officeDocument/2006/relationships/printerSettings" Target="../printerSettings/printerSettings896.bin"/><Relationship Id="rId46" Type="http://schemas.openxmlformats.org/officeDocument/2006/relationships/printerSettings" Target="../printerSettings/printerSettings904.bin"/><Relationship Id="rId59" Type="http://schemas.openxmlformats.org/officeDocument/2006/relationships/printerSettings" Target="../printerSettings/printerSettings917.bin"/><Relationship Id="rId67" Type="http://schemas.openxmlformats.org/officeDocument/2006/relationships/printerSettings" Target="../printerSettings/printerSettings925.bin"/><Relationship Id="rId103" Type="http://schemas.openxmlformats.org/officeDocument/2006/relationships/printerSettings" Target="../printerSettings/printerSettings961.bin"/><Relationship Id="rId108" Type="http://schemas.openxmlformats.org/officeDocument/2006/relationships/printerSettings" Target="../printerSettings/printerSettings966.bin"/><Relationship Id="rId116" Type="http://schemas.openxmlformats.org/officeDocument/2006/relationships/printerSettings" Target="../printerSettings/printerSettings974.bin"/><Relationship Id="rId124" Type="http://schemas.openxmlformats.org/officeDocument/2006/relationships/drawing" Target="../drawings/drawing8.xml"/><Relationship Id="rId20" Type="http://schemas.openxmlformats.org/officeDocument/2006/relationships/printerSettings" Target="../printerSettings/printerSettings878.bin"/><Relationship Id="rId41" Type="http://schemas.openxmlformats.org/officeDocument/2006/relationships/printerSettings" Target="../printerSettings/printerSettings899.bin"/><Relationship Id="rId54" Type="http://schemas.openxmlformats.org/officeDocument/2006/relationships/printerSettings" Target="../printerSettings/printerSettings912.bin"/><Relationship Id="rId62" Type="http://schemas.openxmlformats.org/officeDocument/2006/relationships/printerSettings" Target="../printerSettings/printerSettings920.bin"/><Relationship Id="rId70" Type="http://schemas.openxmlformats.org/officeDocument/2006/relationships/printerSettings" Target="../printerSettings/printerSettings928.bin"/><Relationship Id="rId75" Type="http://schemas.openxmlformats.org/officeDocument/2006/relationships/printerSettings" Target="../printerSettings/printerSettings933.bin"/><Relationship Id="rId83" Type="http://schemas.openxmlformats.org/officeDocument/2006/relationships/printerSettings" Target="../printerSettings/printerSettings941.bin"/><Relationship Id="rId88" Type="http://schemas.openxmlformats.org/officeDocument/2006/relationships/printerSettings" Target="../printerSettings/printerSettings946.bin"/><Relationship Id="rId91" Type="http://schemas.openxmlformats.org/officeDocument/2006/relationships/printerSettings" Target="../printerSettings/printerSettings949.bin"/><Relationship Id="rId96" Type="http://schemas.openxmlformats.org/officeDocument/2006/relationships/printerSettings" Target="../printerSettings/printerSettings954.bin"/><Relationship Id="rId111" Type="http://schemas.openxmlformats.org/officeDocument/2006/relationships/printerSettings" Target="../printerSettings/printerSettings969.bin"/><Relationship Id="rId1" Type="http://schemas.openxmlformats.org/officeDocument/2006/relationships/printerSettings" Target="../printerSettings/printerSettings859.bin"/><Relationship Id="rId6" Type="http://schemas.openxmlformats.org/officeDocument/2006/relationships/printerSettings" Target="../printerSettings/printerSettings864.bin"/><Relationship Id="rId15" Type="http://schemas.openxmlformats.org/officeDocument/2006/relationships/printerSettings" Target="../printerSettings/printerSettings873.bin"/><Relationship Id="rId23" Type="http://schemas.openxmlformats.org/officeDocument/2006/relationships/printerSettings" Target="../printerSettings/printerSettings881.bin"/><Relationship Id="rId28" Type="http://schemas.openxmlformats.org/officeDocument/2006/relationships/printerSettings" Target="../printerSettings/printerSettings886.bin"/><Relationship Id="rId36" Type="http://schemas.openxmlformats.org/officeDocument/2006/relationships/printerSettings" Target="../printerSettings/printerSettings894.bin"/><Relationship Id="rId49" Type="http://schemas.openxmlformats.org/officeDocument/2006/relationships/printerSettings" Target="../printerSettings/printerSettings907.bin"/><Relationship Id="rId57" Type="http://schemas.openxmlformats.org/officeDocument/2006/relationships/printerSettings" Target="../printerSettings/printerSettings915.bin"/><Relationship Id="rId106" Type="http://schemas.openxmlformats.org/officeDocument/2006/relationships/printerSettings" Target="../printerSettings/printerSettings964.bin"/><Relationship Id="rId114" Type="http://schemas.openxmlformats.org/officeDocument/2006/relationships/printerSettings" Target="../printerSettings/printerSettings972.bin"/><Relationship Id="rId119" Type="http://schemas.openxmlformats.org/officeDocument/2006/relationships/printerSettings" Target="../printerSettings/printerSettings977.bin"/><Relationship Id="rId10" Type="http://schemas.openxmlformats.org/officeDocument/2006/relationships/printerSettings" Target="../printerSettings/printerSettings868.bin"/><Relationship Id="rId31" Type="http://schemas.openxmlformats.org/officeDocument/2006/relationships/printerSettings" Target="../printerSettings/printerSettings889.bin"/><Relationship Id="rId44" Type="http://schemas.openxmlformats.org/officeDocument/2006/relationships/printerSettings" Target="../printerSettings/printerSettings902.bin"/><Relationship Id="rId52" Type="http://schemas.openxmlformats.org/officeDocument/2006/relationships/printerSettings" Target="../printerSettings/printerSettings910.bin"/><Relationship Id="rId60" Type="http://schemas.openxmlformats.org/officeDocument/2006/relationships/printerSettings" Target="../printerSettings/printerSettings918.bin"/><Relationship Id="rId65" Type="http://schemas.openxmlformats.org/officeDocument/2006/relationships/printerSettings" Target="../printerSettings/printerSettings923.bin"/><Relationship Id="rId73" Type="http://schemas.openxmlformats.org/officeDocument/2006/relationships/printerSettings" Target="../printerSettings/printerSettings931.bin"/><Relationship Id="rId78" Type="http://schemas.openxmlformats.org/officeDocument/2006/relationships/printerSettings" Target="../printerSettings/printerSettings936.bin"/><Relationship Id="rId81" Type="http://schemas.openxmlformats.org/officeDocument/2006/relationships/printerSettings" Target="../printerSettings/printerSettings939.bin"/><Relationship Id="rId86" Type="http://schemas.openxmlformats.org/officeDocument/2006/relationships/printerSettings" Target="../printerSettings/printerSettings944.bin"/><Relationship Id="rId94" Type="http://schemas.openxmlformats.org/officeDocument/2006/relationships/printerSettings" Target="../printerSettings/printerSettings952.bin"/><Relationship Id="rId99" Type="http://schemas.openxmlformats.org/officeDocument/2006/relationships/printerSettings" Target="../printerSettings/printerSettings957.bin"/><Relationship Id="rId101" Type="http://schemas.openxmlformats.org/officeDocument/2006/relationships/printerSettings" Target="../printerSettings/printerSettings959.bin"/><Relationship Id="rId122" Type="http://schemas.openxmlformats.org/officeDocument/2006/relationships/printerSettings" Target="../printerSettings/printerSettings980.bin"/><Relationship Id="rId4" Type="http://schemas.openxmlformats.org/officeDocument/2006/relationships/printerSettings" Target="../printerSettings/printerSettings862.bin"/><Relationship Id="rId9" Type="http://schemas.openxmlformats.org/officeDocument/2006/relationships/printerSettings" Target="../printerSettings/printerSettings867.bin"/><Relationship Id="rId13" Type="http://schemas.openxmlformats.org/officeDocument/2006/relationships/printerSettings" Target="../printerSettings/printerSettings871.bin"/><Relationship Id="rId18" Type="http://schemas.openxmlformats.org/officeDocument/2006/relationships/printerSettings" Target="../printerSettings/printerSettings876.bin"/><Relationship Id="rId39" Type="http://schemas.openxmlformats.org/officeDocument/2006/relationships/printerSettings" Target="../printerSettings/printerSettings897.bin"/><Relationship Id="rId109" Type="http://schemas.openxmlformats.org/officeDocument/2006/relationships/printerSettings" Target="../printerSettings/printerSettings967.bin"/><Relationship Id="rId34" Type="http://schemas.openxmlformats.org/officeDocument/2006/relationships/printerSettings" Target="../printerSettings/printerSettings892.bin"/><Relationship Id="rId50" Type="http://schemas.openxmlformats.org/officeDocument/2006/relationships/printerSettings" Target="../printerSettings/printerSettings908.bin"/><Relationship Id="rId55" Type="http://schemas.openxmlformats.org/officeDocument/2006/relationships/printerSettings" Target="../printerSettings/printerSettings913.bin"/><Relationship Id="rId76" Type="http://schemas.openxmlformats.org/officeDocument/2006/relationships/printerSettings" Target="../printerSettings/printerSettings934.bin"/><Relationship Id="rId97" Type="http://schemas.openxmlformats.org/officeDocument/2006/relationships/printerSettings" Target="../printerSettings/printerSettings955.bin"/><Relationship Id="rId104" Type="http://schemas.openxmlformats.org/officeDocument/2006/relationships/printerSettings" Target="../printerSettings/printerSettings962.bin"/><Relationship Id="rId120" Type="http://schemas.openxmlformats.org/officeDocument/2006/relationships/printerSettings" Target="../printerSettings/printerSettings978.bin"/><Relationship Id="rId125" Type="http://schemas.openxmlformats.org/officeDocument/2006/relationships/vmlDrawing" Target="../drawings/vmlDrawing5.vml"/><Relationship Id="rId7" Type="http://schemas.openxmlformats.org/officeDocument/2006/relationships/printerSettings" Target="../printerSettings/printerSettings865.bin"/><Relationship Id="rId71" Type="http://schemas.openxmlformats.org/officeDocument/2006/relationships/printerSettings" Target="../printerSettings/printerSettings929.bin"/><Relationship Id="rId92" Type="http://schemas.openxmlformats.org/officeDocument/2006/relationships/printerSettings" Target="../printerSettings/printerSettings950.bin"/><Relationship Id="rId2" Type="http://schemas.openxmlformats.org/officeDocument/2006/relationships/printerSettings" Target="../printerSettings/printerSettings860.bin"/><Relationship Id="rId29" Type="http://schemas.openxmlformats.org/officeDocument/2006/relationships/printerSettings" Target="../printerSettings/printerSettings887.bin"/><Relationship Id="rId24" Type="http://schemas.openxmlformats.org/officeDocument/2006/relationships/printerSettings" Target="../printerSettings/printerSettings882.bin"/><Relationship Id="rId40" Type="http://schemas.openxmlformats.org/officeDocument/2006/relationships/printerSettings" Target="../printerSettings/printerSettings898.bin"/><Relationship Id="rId45" Type="http://schemas.openxmlformats.org/officeDocument/2006/relationships/printerSettings" Target="../printerSettings/printerSettings903.bin"/><Relationship Id="rId66" Type="http://schemas.openxmlformats.org/officeDocument/2006/relationships/printerSettings" Target="../printerSettings/printerSettings924.bin"/><Relationship Id="rId87" Type="http://schemas.openxmlformats.org/officeDocument/2006/relationships/printerSettings" Target="../printerSettings/printerSettings945.bin"/><Relationship Id="rId110" Type="http://schemas.openxmlformats.org/officeDocument/2006/relationships/printerSettings" Target="../printerSettings/printerSettings968.bin"/><Relationship Id="rId115" Type="http://schemas.openxmlformats.org/officeDocument/2006/relationships/printerSettings" Target="../printerSettings/printerSettings97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AB23"/>
  <sheetViews>
    <sheetView showGridLines="0" topLeftCell="A7" zoomScaleNormal="85" workbookViewId="0">
      <selection activeCell="A27" sqref="A27:XFD29"/>
    </sheetView>
  </sheetViews>
  <sheetFormatPr defaultRowHeight="15" outlineLevelRow="1"/>
  <cols>
    <col min="1" max="1" width="0.42578125" style="239" customWidth="1"/>
  </cols>
  <sheetData>
    <row r="4" spans="1:28" outlineLevel="1">
      <c r="A4" s="862"/>
      <c r="B4" s="862"/>
      <c r="C4" s="862"/>
      <c r="D4" s="862"/>
      <c r="E4" s="862"/>
      <c r="F4" s="862"/>
      <c r="G4" s="862"/>
      <c r="H4" s="862"/>
      <c r="I4" s="862"/>
      <c r="J4" s="862"/>
    </row>
    <row r="5" spans="1:28" outlineLevel="1">
      <c r="A5" s="862"/>
      <c r="B5" s="862"/>
      <c r="C5" s="862"/>
      <c r="D5" s="862"/>
      <c r="E5" s="862"/>
      <c r="F5" s="862"/>
      <c r="G5" s="862"/>
      <c r="H5" s="862"/>
      <c r="I5" s="862"/>
      <c r="J5" s="862"/>
    </row>
    <row r="6" spans="1:28" outlineLevel="1">
      <c r="A6" s="862"/>
      <c r="B6" s="862"/>
      <c r="C6" s="862"/>
      <c r="D6" s="862"/>
      <c r="E6" s="862"/>
      <c r="F6" s="862"/>
      <c r="G6" s="862"/>
      <c r="H6" s="862"/>
      <c r="I6" s="862"/>
      <c r="J6" s="862"/>
    </row>
    <row r="7" spans="1:28" ht="14.25" customHeight="1" outlineLevel="1">
      <c r="A7" s="862"/>
      <c r="B7" s="862"/>
      <c r="C7" s="862"/>
      <c r="D7" s="862"/>
      <c r="E7" s="862"/>
      <c r="F7" s="862"/>
      <c r="G7" s="862"/>
      <c r="H7" s="862"/>
      <c r="I7" s="862"/>
      <c r="J7" s="862"/>
    </row>
    <row r="8" spans="1:28" ht="14.25" customHeight="1" outlineLevel="1">
      <c r="A8" s="862"/>
      <c r="B8" s="862"/>
      <c r="C8" s="862"/>
      <c r="D8" s="862"/>
      <c r="E8" s="862"/>
      <c r="F8" s="862"/>
      <c r="G8" s="862"/>
      <c r="H8" s="862"/>
      <c r="I8" s="862"/>
      <c r="J8" s="862"/>
    </row>
    <row r="9" spans="1:28" ht="15" customHeight="1" outlineLevel="1">
      <c r="A9" s="1093"/>
      <c r="B9" s="862"/>
      <c r="C9" s="862"/>
      <c r="D9" s="862"/>
      <c r="E9" s="862"/>
      <c r="F9" s="1094"/>
      <c r="G9" s="1094"/>
      <c r="H9" s="1094"/>
      <c r="I9" s="1094"/>
      <c r="J9" s="1094"/>
      <c r="K9" s="1095"/>
      <c r="L9" s="1095"/>
    </row>
    <row r="10" spans="1:28" ht="15" customHeight="1" outlineLevel="1">
      <c r="A10" s="1096"/>
      <c r="B10" s="1096"/>
      <c r="C10" s="1096"/>
      <c r="D10" s="1096"/>
      <c r="E10" s="1096"/>
      <c r="F10" s="1096"/>
      <c r="G10" s="1096"/>
      <c r="H10" s="1096"/>
      <c r="I10" s="1096"/>
      <c r="J10" s="1096"/>
      <c r="K10" s="1096"/>
      <c r="L10" s="1096"/>
      <c r="M10" s="1096"/>
    </row>
    <row r="11" spans="1:28" ht="15" customHeight="1" outlineLevel="1">
      <c r="A11" s="1096"/>
      <c r="B11" s="1096"/>
      <c r="C11" s="1096"/>
      <c r="D11" s="1096"/>
      <c r="E11" s="1096"/>
      <c r="F11" s="1096"/>
      <c r="G11" s="1096"/>
      <c r="H11" s="1096"/>
      <c r="I11" s="1096"/>
      <c r="J11" s="1096"/>
      <c r="K11" s="1096"/>
      <c r="L11" s="1096"/>
      <c r="M11" s="1096"/>
    </row>
    <row r="12" spans="1:28" ht="15" customHeight="1" outlineLevel="1">
      <c r="A12" s="1123"/>
      <c r="B12" s="1123"/>
      <c r="C12" s="1123"/>
      <c r="D12" s="1123"/>
      <c r="E12" s="1123"/>
      <c r="F12" s="1123"/>
      <c r="G12" s="1097"/>
      <c r="H12" s="1098"/>
      <c r="I12" s="1099"/>
      <c r="J12" s="1099"/>
      <c r="K12" s="1099"/>
      <c r="L12" s="1099"/>
      <c r="M12" s="1096"/>
    </row>
    <row r="13" spans="1:28" ht="15" customHeight="1" outlineLevel="1">
      <c r="A13" s="1100"/>
      <c r="B13" s="1100"/>
      <c r="C13" s="1100"/>
      <c r="D13" s="1100"/>
      <c r="E13" s="1100"/>
      <c r="F13" s="1100"/>
      <c r="G13" s="1100"/>
      <c r="H13" s="1100"/>
      <c r="I13" s="1100"/>
      <c r="J13" s="1100"/>
      <c r="K13" s="1100"/>
      <c r="L13" s="1100"/>
      <c r="M13" s="1096"/>
    </row>
    <row r="14" spans="1:28" ht="15" customHeight="1" outlineLevel="1">
      <c r="A14" s="1100"/>
      <c r="B14" s="1100"/>
      <c r="C14" s="1100"/>
      <c r="D14" s="1100"/>
      <c r="E14" s="1100"/>
      <c r="F14" s="1100"/>
      <c r="G14" s="1100"/>
      <c r="H14" s="1100"/>
      <c r="I14" s="1100"/>
      <c r="J14" s="1100"/>
      <c r="K14" s="1100"/>
      <c r="L14" s="1100"/>
      <c r="M14" s="1096"/>
      <c r="X14" s="1096"/>
      <c r="Y14" s="1096"/>
      <c r="Z14" s="1096"/>
      <c r="AA14" s="1096"/>
      <c r="AB14" s="1096"/>
    </row>
    <row r="15" spans="1:28" ht="15" customHeight="1" outlineLevel="1">
      <c r="A15" s="1100"/>
      <c r="B15" s="1100"/>
      <c r="C15" s="1100"/>
      <c r="D15" s="1100"/>
      <c r="E15" s="1100"/>
      <c r="F15" s="1100"/>
      <c r="G15" s="1096"/>
      <c r="H15" s="1096"/>
      <c r="I15" s="1096"/>
      <c r="J15" s="1096"/>
      <c r="K15" s="1096"/>
      <c r="L15" s="1096"/>
      <c r="M15" s="1096"/>
      <c r="X15" s="1096"/>
      <c r="Y15" s="1096"/>
      <c r="Z15" s="1096"/>
      <c r="AA15" s="1096"/>
      <c r="AB15" s="1096"/>
    </row>
    <row r="16" spans="1:28" ht="15" customHeight="1" outlineLevel="1">
      <c r="A16" s="1093"/>
      <c r="B16" s="862"/>
      <c r="C16" s="862"/>
      <c r="D16" s="862"/>
      <c r="E16" s="862"/>
      <c r="F16" s="862"/>
      <c r="G16" s="862"/>
      <c r="H16" s="862"/>
      <c r="I16" s="862"/>
      <c r="J16" s="862"/>
      <c r="X16" s="1096"/>
      <c r="Y16" s="1096"/>
      <c r="Z16" s="1096"/>
      <c r="AA16" s="1096"/>
      <c r="AB16" s="1096"/>
    </row>
    <row r="17" spans="1:28" outlineLevel="1">
      <c r="A17" s="862"/>
      <c r="B17" s="862"/>
      <c r="C17" s="862"/>
      <c r="D17" s="862"/>
      <c r="E17" s="862"/>
      <c r="F17" s="862"/>
      <c r="G17" s="862"/>
      <c r="H17" s="862"/>
      <c r="I17" s="862"/>
      <c r="J17" s="862"/>
      <c r="X17" s="1096"/>
      <c r="Y17" s="1096"/>
      <c r="Z17" s="1096"/>
      <c r="AA17" s="1096"/>
      <c r="AB17" s="1096"/>
    </row>
    <row r="18" spans="1:28" outlineLevel="1">
      <c r="A18" s="862"/>
      <c r="B18" s="862"/>
      <c r="C18" s="862"/>
      <c r="D18" s="862"/>
      <c r="E18" s="862"/>
      <c r="F18" s="862"/>
      <c r="G18" s="862"/>
      <c r="H18" s="862"/>
      <c r="I18" s="862"/>
      <c r="J18" s="862"/>
      <c r="X18" s="1096"/>
      <c r="Y18" s="1096"/>
      <c r="Z18" s="1096"/>
      <c r="AA18" s="1096"/>
      <c r="AB18" s="1096"/>
    </row>
    <row r="19" spans="1:28" outlineLevel="1">
      <c r="A19" s="862"/>
      <c r="B19" s="862"/>
      <c r="C19" s="862"/>
      <c r="D19" s="862"/>
      <c r="E19" s="862"/>
      <c r="F19" s="862"/>
      <c r="G19" s="862"/>
      <c r="H19" s="862"/>
      <c r="I19" s="862"/>
      <c r="J19" s="862"/>
      <c r="X19" s="1096"/>
      <c r="Y19" s="1096"/>
      <c r="Z19" s="1096"/>
      <c r="AA19" s="1096"/>
      <c r="AB19" s="1096"/>
    </row>
    <row r="20" spans="1:28" outlineLevel="1">
      <c r="A20" s="862"/>
      <c r="B20" s="862"/>
      <c r="C20" s="862"/>
      <c r="D20" s="862"/>
      <c r="E20" s="862"/>
      <c r="F20" s="862"/>
      <c r="G20" s="862"/>
      <c r="H20" s="862"/>
      <c r="I20" s="862"/>
      <c r="J20" s="862"/>
    </row>
    <row r="21" spans="1:28" outlineLevel="1">
      <c r="A21" s="862"/>
      <c r="B21" s="1101" t="s">
        <v>1061</v>
      </c>
      <c r="C21" s="862"/>
      <c r="D21" s="862"/>
      <c r="E21" s="1102" t="s">
        <v>259</v>
      </c>
      <c r="F21" s="862"/>
      <c r="G21" s="862"/>
      <c r="H21" s="862"/>
      <c r="I21" s="862"/>
      <c r="J21" s="862"/>
    </row>
    <row r="22" spans="1:28" outlineLevel="1">
      <c r="A22" s="862"/>
      <c r="B22" s="862"/>
      <c r="C22" s="862"/>
      <c r="D22" s="862"/>
      <c r="E22" s="862"/>
      <c r="F22" s="862"/>
      <c r="G22" s="862"/>
      <c r="H22" s="862"/>
      <c r="I22" s="862"/>
      <c r="J22" s="862"/>
    </row>
    <row r="23" spans="1:28" ht="13.5" customHeight="1">
      <c r="A23" s="862"/>
      <c r="B23" s="862"/>
      <c r="C23" s="862"/>
      <c r="D23" s="862"/>
      <c r="E23" s="862"/>
      <c r="F23" s="862"/>
      <c r="G23" s="862"/>
      <c r="H23" s="862"/>
      <c r="I23" s="862"/>
      <c r="J23" s="862"/>
    </row>
  </sheetData>
  <customSheetViews>
    <customSheetView guid="{16CEF337-3B27-4716-BAC5-C3C52508D54C}" showGridLines="0" topLeftCell="A7">
      <selection activeCell="A27" sqref="A27:XFD29"/>
      <pageMargins left="0.7" right="0.7" top="0.75" bottom="0.75" header="0.3" footer="0.3"/>
      <pageSetup orientation="portrait" r:id="rId1"/>
    </customSheetView>
    <customSheetView guid="{0EE454A9-204B-4488-AF84-AFDB12E6F1DD}" showGridLines="0">
      <selection activeCell="K19" sqref="K19"/>
      <pageMargins left="0.7" right="0.7" top="0.75" bottom="0.75" header="0.3" footer="0.3"/>
      <pageSetup orientation="portrait" r:id="rId2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"/>
    </customSheetView>
    <customSheetView guid="{7604BAAD-FD8B-4E07-8473-E16C791A8584}" showGridLines="0" topLeftCell="A10">
      <selection activeCell="J25" sqref="J25"/>
      <pageMargins left="0.7" right="0.7" top="0.75" bottom="0.75" header="0.3" footer="0.3"/>
      <pageSetup orientation="portrait" r:id="rId4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5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6"/>
    </customSheetView>
    <customSheetView guid="{1617DC2D-7049-4FE8-B0D9-F983557B803A}" showGridLines="0">
      <selection activeCell="K19" sqref="K19"/>
      <pageMargins left="0.7" right="0.7" top="0.75" bottom="0.75" header="0.3" footer="0.3"/>
      <pageSetup orientation="portrait" r:id="rId7"/>
    </customSheetView>
    <customSheetView guid="{F0BB5A05-D2F2-4B3E-9708-0C431B82613F}" showPageBreaks="1" showGridLines="0">
      <selection activeCell="D34" sqref="D34"/>
      <pageMargins left="0.7" right="0.7" top="0.75" bottom="0.75" header="0.3" footer="0.3"/>
      <pageSetup orientation="portrait" r:id="rId8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9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0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11"/>
    </customSheetView>
    <customSheetView guid="{E034B15E-DA98-405B-8ED7-1CD77663587E}" showGridLines="0">
      <selection activeCell="D34" sqref="D34"/>
      <pageMargins left="0.7" right="0.7" top="0.75" bottom="0.75" header="0.3" footer="0.3"/>
      <pageSetup orientation="portrait" r:id="rId12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13"/>
    </customSheetView>
  </customSheetViews>
  <mergeCells count="1">
    <mergeCell ref="A12:F12"/>
  </mergeCells>
  <pageMargins left="0.7" right="0.7" top="0.75" bottom="0.75" header="0.3" footer="0.3"/>
  <pageSetup orientation="portrait" r:id="rId14"/>
  <drawing r:id="rId15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opLeftCell="C1" zoomScale="76" zoomScaleNormal="90" workbookViewId="0">
      <pane ySplit="3" topLeftCell="A12" activePane="bottomLeft" state="frozenSplit"/>
      <selection activeCell="C1" sqref="C1"/>
      <selection pane="bottomLeft" activeCell="Q34" sqref="Q34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4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4" customWidth="1"/>
    <col min="23" max="23" width="21.7109375" style="1" customWidth="1"/>
    <col min="24" max="24" width="20.7109375" style="1" customWidth="1"/>
    <col min="25" max="26" width="13.42578125" style="114" customWidth="1"/>
    <col min="27" max="27" width="3.140625" style="626" customWidth="1"/>
    <col min="28" max="31" width="7.85546875" style="587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82">
        <v>209770</v>
      </c>
      <c r="B1" s="1183"/>
      <c r="C1" s="1183"/>
      <c r="D1" s="1183"/>
      <c r="E1" s="1183"/>
      <c r="F1" s="1183"/>
      <c r="G1" s="1183"/>
      <c r="H1" s="1183"/>
      <c r="I1" s="1183"/>
      <c r="J1" s="1183"/>
      <c r="K1" s="1183"/>
      <c r="L1" s="1183"/>
      <c r="M1" s="1183"/>
      <c r="N1" s="1184"/>
      <c r="O1" s="270"/>
      <c r="P1" s="270"/>
      <c r="Q1" s="115"/>
      <c r="R1" s="271"/>
      <c r="S1" s="115"/>
      <c r="T1" s="115"/>
      <c r="U1" s="597"/>
      <c r="V1" s="597"/>
      <c r="W1" s="115"/>
      <c r="Y1" s="597"/>
      <c r="Z1" s="597"/>
    </row>
    <row r="2" spans="1:45" ht="51.75" customHeight="1" thickBot="1">
      <c r="A2" s="1185"/>
      <c r="B2" s="1186"/>
      <c r="C2" s="1186"/>
      <c r="D2" s="1186"/>
      <c r="E2" s="1186"/>
      <c r="F2" s="1186"/>
      <c r="G2" s="1186"/>
      <c r="H2" s="1186"/>
      <c r="I2" s="1186"/>
      <c r="J2" s="1186"/>
      <c r="K2" s="1186"/>
      <c r="L2" s="1186"/>
      <c r="M2" s="1186"/>
      <c r="N2" s="1187"/>
      <c r="O2" s="270"/>
      <c r="P2" s="270"/>
      <c r="Q2" s="115"/>
      <c r="R2" s="271"/>
      <c r="S2" s="597"/>
      <c r="T2" s="120" t="s">
        <v>929</v>
      </c>
      <c r="U2" s="120" t="s">
        <v>496</v>
      </c>
      <c r="V2" s="120" t="s">
        <v>497</v>
      </c>
      <c r="W2" s="120" t="s">
        <v>1063</v>
      </c>
      <c r="X2" s="120" t="s">
        <v>1064</v>
      </c>
      <c r="Y2" s="120" t="s">
        <v>929</v>
      </c>
      <c r="Z2" s="120" t="s">
        <v>929</v>
      </c>
    </row>
    <row r="3" spans="1:45" ht="57" thickBot="1">
      <c r="A3" s="119" t="s">
        <v>19</v>
      </c>
      <c r="B3" s="645" t="s">
        <v>81</v>
      </c>
      <c r="C3" s="645" t="s">
        <v>80</v>
      </c>
      <c r="D3" s="645" t="s">
        <v>79</v>
      </c>
      <c r="E3" s="268" t="s">
        <v>78</v>
      </c>
      <c r="F3" s="268" t="s">
        <v>77</v>
      </c>
      <c r="G3" s="268" t="s">
        <v>199</v>
      </c>
      <c r="H3" s="268" t="s">
        <v>200</v>
      </c>
      <c r="I3" s="268" t="s">
        <v>494</v>
      </c>
      <c r="J3" s="268" t="s">
        <v>392</v>
      </c>
      <c r="K3" s="268" t="s">
        <v>210</v>
      </c>
      <c r="L3" s="268" t="s">
        <v>211</v>
      </c>
      <c r="M3" s="254" t="s">
        <v>234</v>
      </c>
      <c r="N3" s="117" t="s">
        <v>208</v>
      </c>
      <c r="O3" s="117" t="s">
        <v>233</v>
      </c>
      <c r="P3" s="117" t="s">
        <v>212</v>
      </c>
      <c r="Q3" s="117" t="s">
        <v>209</v>
      </c>
      <c r="R3" s="272" t="s">
        <v>213</v>
      </c>
      <c r="S3" s="725" t="s">
        <v>498</v>
      </c>
      <c r="T3" s="116"/>
      <c r="U3" s="723"/>
      <c r="V3" s="723"/>
      <c r="W3" s="115"/>
      <c r="X3" s="723"/>
      <c r="Y3" s="116"/>
      <c r="Z3" s="116"/>
      <c r="AA3" s="627"/>
      <c r="AB3" s="632" t="s">
        <v>351</v>
      </c>
      <c r="AC3" s="632" t="s">
        <v>414</v>
      </c>
      <c r="AD3" s="632" t="s">
        <v>522</v>
      </c>
      <c r="AE3" s="632" t="s">
        <v>415</v>
      </c>
      <c r="AF3" s="632" t="s">
        <v>350</v>
      </c>
      <c r="AG3" s="632" t="s">
        <v>413</v>
      </c>
      <c r="AH3" s="756" t="s">
        <v>520</v>
      </c>
      <c r="AK3" s="1" t="s">
        <v>350</v>
      </c>
      <c r="AL3" s="1" t="s">
        <v>413</v>
      </c>
      <c r="AM3" s="1" t="s">
        <v>516</v>
      </c>
    </row>
    <row r="4" spans="1:45">
      <c r="A4" s="122">
        <v>43313</v>
      </c>
      <c r="B4" s="732">
        <v>5556</v>
      </c>
      <c r="C4" s="732"/>
      <c r="D4" s="732">
        <v>609.12</v>
      </c>
      <c r="E4" s="732">
        <v>2778.6280000000002</v>
      </c>
      <c r="F4" s="732">
        <v>6590.46</v>
      </c>
      <c r="G4" s="732">
        <v>1541.761</v>
      </c>
      <c r="H4" s="1084">
        <v>6280.2</v>
      </c>
      <c r="I4" s="732"/>
      <c r="J4" s="732">
        <v>0</v>
      </c>
      <c r="K4" s="309">
        <f>(B4+C4+D4+E4+F4)+(G4/2)+(H4/2)+J4</f>
        <v>19445.188499999997</v>
      </c>
      <c r="L4" s="309">
        <f>K4</f>
        <v>19445.188499999997</v>
      </c>
      <c r="M4" s="356">
        <f t="shared" ref="M4:M32" si="0">SUM(B4:F4)</f>
        <v>15534.207999999999</v>
      </c>
      <c r="N4" s="310">
        <f>M4</f>
        <v>15534.207999999999</v>
      </c>
      <c r="O4" s="357">
        <f>G4+H4</f>
        <v>7821.9609999999993</v>
      </c>
      <c r="P4" s="310">
        <f>O4</f>
        <v>7821.9609999999993</v>
      </c>
      <c r="Q4" s="310">
        <f>P4+N4</f>
        <v>23356.168999999998</v>
      </c>
      <c r="R4" s="309">
        <f t="shared" ref="R4:R34" si="1">H4+G4+F4+E4+D4+C4+B4+I4+J4</f>
        <v>23356.168999999998</v>
      </c>
      <c r="S4" s="309">
        <f>HLOOKUP(A4,'Reunião Diária'!$E$2:$AI$11,5,0)</f>
        <v>18041</v>
      </c>
      <c r="T4" s="357">
        <f>(B4+C4+D4+E4+F4)+(G4/2)+(H4/2)+J4</f>
        <v>19445.188499999997</v>
      </c>
      <c r="U4" s="909">
        <v>6</v>
      </c>
      <c r="V4" s="909">
        <v>2</v>
      </c>
      <c r="W4" s="909">
        <v>0</v>
      </c>
      <c r="X4" s="909">
        <v>0</v>
      </c>
      <c r="Y4" s="357">
        <f>(B4+C4+D4+E4+F4)+((W4-X4)*0.5)+(G4*0.5)+(H4*0.5)+J4</f>
        <v>19445.188499999997</v>
      </c>
      <c r="Z4" s="357">
        <f>Y4</f>
        <v>19445.188499999997</v>
      </c>
      <c r="AA4" s="628"/>
      <c r="AB4" s="633">
        <f>CO2_Dados!F5</f>
        <v>12499.4</v>
      </c>
      <c r="AC4" s="633">
        <f t="shared" ref="AC4:AC10" si="2">K4</f>
        <v>19445.188499999997</v>
      </c>
      <c r="AD4" s="633">
        <f t="shared" ref="AD4:AD33" si="3">M4</f>
        <v>15534.207999999999</v>
      </c>
      <c r="AE4" s="633">
        <f t="shared" ref="AE4:AE10" si="4">G4+H4</f>
        <v>7821.9609999999993</v>
      </c>
      <c r="AF4" s="633">
        <f>EE_Dados!B5</f>
        <v>185140</v>
      </c>
      <c r="AG4" s="633">
        <f>GN_Ind!G6</f>
        <v>35417</v>
      </c>
      <c r="AH4" s="753">
        <f>CO2_Ind!AP7</f>
        <v>44817.899999999674</v>
      </c>
      <c r="AJ4" s="1" t="s">
        <v>517</v>
      </c>
      <c r="AK4" s="755">
        <f>SUM(AF8:AF14)/SUM(AC8:AC14)</f>
        <v>10.893496850709708</v>
      </c>
      <c r="AL4" s="755">
        <f>35.42*SUM(AG8:AG14)/SUM(AC8:AC14)</f>
        <v>70.428071071193898</v>
      </c>
      <c r="AM4" s="362">
        <f>SUM(AH8:AH14)/SUM(AD8:AD14)</f>
        <v>2.6863093460731018</v>
      </c>
      <c r="AP4" s="743">
        <v>5</v>
      </c>
      <c r="AQ4" s="743">
        <v>9</v>
      </c>
      <c r="AR4" s="722">
        <v>5</v>
      </c>
      <c r="AS4" s="722">
        <v>9</v>
      </c>
    </row>
    <row r="5" spans="1:45">
      <c r="A5" s="122">
        <f t="shared" ref="A5:A32" si="5">A4+1</f>
        <v>43314</v>
      </c>
      <c r="B5" s="732">
        <v>6062.76</v>
      </c>
      <c r="C5" s="732"/>
      <c r="D5" s="732">
        <v>2768.2559999999999</v>
      </c>
      <c r="E5" s="732">
        <v>4068.8330000000001</v>
      </c>
      <c r="F5" s="732">
        <v>3290.66</v>
      </c>
      <c r="G5" s="732">
        <v>1471.116</v>
      </c>
      <c r="H5" s="1084">
        <v>7955.04</v>
      </c>
      <c r="I5" s="732"/>
      <c r="J5" s="732">
        <v>613.08000000000004</v>
      </c>
      <c r="K5" s="309">
        <f t="shared" ref="K5:K34" si="6">(B5+C5+D5+E5+F5)+(G5/2)+(H5/2)+J5</f>
        <v>21516.667000000001</v>
      </c>
      <c r="L5" s="309">
        <f t="shared" ref="L5" si="7">L4+K5</f>
        <v>40961.855499999998</v>
      </c>
      <c r="M5" s="356">
        <f t="shared" si="0"/>
        <v>16190.509</v>
      </c>
      <c r="N5" s="310">
        <f t="shared" ref="N5" si="8">M5+N4</f>
        <v>31724.716999999997</v>
      </c>
      <c r="O5" s="357">
        <f t="shared" ref="O5" si="9">G5+H5</f>
        <v>9426.155999999999</v>
      </c>
      <c r="P5" s="310">
        <f t="shared" ref="P5" si="10">O5+P4</f>
        <v>17248.116999999998</v>
      </c>
      <c r="Q5" s="310">
        <f t="shared" ref="Q5" si="11">P5+N5</f>
        <v>48972.833999999995</v>
      </c>
      <c r="R5" s="309">
        <f t="shared" si="1"/>
        <v>26229.745000000003</v>
      </c>
      <c r="S5" s="309">
        <f>HLOOKUP(A5,'Reunião Diária'!$E$2:$AI$11,5,0)</f>
        <v>15236</v>
      </c>
      <c r="T5" s="357">
        <f t="shared" ref="T5:T34" si="12">(B5+C5+D5+E5+F5)+(G5/2)+(H5/2)+J5</f>
        <v>21516.667000000001</v>
      </c>
      <c r="U5" s="909">
        <v>6</v>
      </c>
      <c r="V5" s="909">
        <v>4</v>
      </c>
      <c r="W5" s="909">
        <v>0</v>
      </c>
      <c r="X5" s="909">
        <v>0</v>
      </c>
      <c r="Y5" s="357">
        <f t="shared" ref="Y5:Y34" si="13">(B5+C5+D5+E5+F5)+((W5-X5)*0.5)+(G5*0.5)+(H5*0.5)+J5</f>
        <v>21516.667000000001</v>
      </c>
      <c r="Z5" s="357">
        <f>+Z4+Y5</f>
        <v>40961.855499999998</v>
      </c>
      <c r="AA5" s="628"/>
      <c r="AB5" s="633">
        <f>CO2_Dados!F6</f>
        <v>8701.5</v>
      </c>
      <c r="AC5" s="633">
        <f t="shared" ref="AC5" si="14">K5</f>
        <v>21516.667000000001</v>
      </c>
      <c r="AD5" s="633">
        <f t="shared" ref="AD5" si="15">M5</f>
        <v>16190.509</v>
      </c>
      <c r="AE5" s="633">
        <f t="shared" ref="AE5" si="16">G5+H5</f>
        <v>9426.155999999999</v>
      </c>
      <c r="AF5" s="633">
        <f>EE_Dados!B6</f>
        <v>196680</v>
      </c>
      <c r="AG5" s="633">
        <f>GN_Ind!G7</f>
        <v>34220</v>
      </c>
      <c r="AH5" s="753">
        <f>CO2_Ind!AP8</f>
        <v>38609.800000000279</v>
      </c>
      <c r="AJ5" s="1" t="s">
        <v>518</v>
      </c>
      <c r="AK5" s="755">
        <f>SUM(AF15:AF21)/SUM(AC15:AC21)</f>
        <v>8.6307281017678594</v>
      </c>
      <c r="AL5" s="755">
        <f>35.42*SUM(AG15:AG21)/SUM(AC15:AC21)</f>
        <v>58.328063678022716</v>
      </c>
      <c r="AM5" s="362">
        <f>SUM(AH15:AH21)/SUM(AD15:AD21)</f>
        <v>2.6138020344586681</v>
      </c>
      <c r="AP5" s="743">
        <v>9</v>
      </c>
      <c r="AQ5" s="743">
        <v>1</v>
      </c>
      <c r="AR5" s="722">
        <v>9</v>
      </c>
      <c r="AS5" s="722">
        <v>1</v>
      </c>
    </row>
    <row r="6" spans="1:45">
      <c r="A6" s="122">
        <f t="shared" si="5"/>
        <v>43315</v>
      </c>
      <c r="B6" s="732">
        <v>5167.2</v>
      </c>
      <c r="C6" s="732"/>
      <c r="D6" s="732">
        <v>2654.2080000000001</v>
      </c>
      <c r="E6" s="732">
        <v>5836.1790000000001</v>
      </c>
      <c r="F6" s="732">
        <v>5333.9070000000002</v>
      </c>
      <c r="G6" s="732">
        <v>1889.6959999999999</v>
      </c>
      <c r="H6" s="1084">
        <v>4760.04</v>
      </c>
      <c r="I6" s="1034"/>
      <c r="J6" s="732">
        <v>613.08000000000004</v>
      </c>
      <c r="K6" s="309">
        <f t="shared" si="6"/>
        <v>22929.441999999999</v>
      </c>
      <c r="L6" s="309">
        <f t="shared" ref="L6:L32" si="17">L5+K6</f>
        <v>63891.297500000001</v>
      </c>
      <c r="M6" s="356">
        <f>SUM(B6:F6)</f>
        <v>18991.493999999999</v>
      </c>
      <c r="N6" s="310">
        <f t="shared" ref="N6:N32" si="18">M6+N5</f>
        <v>50716.210999999996</v>
      </c>
      <c r="O6" s="357">
        <f t="shared" ref="O6:O17" si="19">G6+H6</f>
        <v>6649.7359999999999</v>
      </c>
      <c r="P6" s="310">
        <f t="shared" ref="P6:P31" si="20">O6+P5</f>
        <v>23897.852999999999</v>
      </c>
      <c r="Q6" s="310">
        <f t="shared" ref="Q6:Q34" si="21">P6+N6</f>
        <v>74614.063999999998</v>
      </c>
      <c r="R6" s="309">
        <f t="shared" si="1"/>
        <v>26254.31</v>
      </c>
      <c r="S6" s="309">
        <f>HLOOKUP(A6,'Reunião Diária'!$E$2:$AI$11,5,0)</f>
        <v>16585</v>
      </c>
      <c r="T6" s="357">
        <f t="shared" si="12"/>
        <v>22929.441999999999</v>
      </c>
      <c r="U6" s="909">
        <v>2</v>
      </c>
      <c r="V6" s="909">
        <v>8</v>
      </c>
      <c r="W6" s="909">
        <v>0</v>
      </c>
      <c r="X6" s="909">
        <v>0</v>
      </c>
      <c r="Y6" s="357">
        <f t="shared" si="13"/>
        <v>22929.441999999999</v>
      </c>
      <c r="Z6" s="357">
        <f t="shared" ref="Z6:Z34" si="22">+Z5+Y6</f>
        <v>63891.297500000001</v>
      </c>
      <c r="AA6" s="628"/>
      <c r="AB6" s="633">
        <f>CO2_Dados!F7</f>
        <v>0</v>
      </c>
      <c r="AC6" s="633">
        <f t="shared" si="2"/>
        <v>22929.441999999999</v>
      </c>
      <c r="AD6" s="633">
        <f t="shared" si="3"/>
        <v>18991.493999999999</v>
      </c>
      <c r="AE6" s="633">
        <f t="shared" si="4"/>
        <v>6649.7359999999999</v>
      </c>
      <c r="AF6" s="633">
        <f>EE_Dados!B7</f>
        <v>196076</v>
      </c>
      <c r="AG6" s="633">
        <f>GN_Ind!G8</f>
        <v>36605</v>
      </c>
      <c r="AH6" s="753">
        <f>CO2_Ind!AP9</f>
        <v>44477.40000000014</v>
      </c>
      <c r="AJ6" s="1" t="s">
        <v>518</v>
      </c>
      <c r="AK6" s="755">
        <f>SUM(AF22:AF28)/SUM(AC22:AC28)</f>
        <v>9.2246386175040485</v>
      </c>
      <c r="AL6" s="755">
        <f>35.42*SUM(AG22:AG28)/SUM(AC22:AC28)</f>
        <v>56.882413123438404</v>
      </c>
      <c r="AM6" s="362">
        <f>SUM(AH22:AH28)/SUM(AD22:AD28)</f>
        <v>2.4941525120300416</v>
      </c>
      <c r="AP6" s="743">
        <v>9</v>
      </c>
      <c r="AQ6" s="743">
        <v>1</v>
      </c>
      <c r="AR6" s="722">
        <v>9</v>
      </c>
      <c r="AS6" s="722">
        <v>1</v>
      </c>
    </row>
    <row r="7" spans="1:45">
      <c r="A7" s="122">
        <f t="shared" si="5"/>
        <v>43316</v>
      </c>
      <c r="B7" s="732">
        <v>5281.5599999999995</v>
      </c>
      <c r="C7" s="732"/>
      <c r="D7" s="732">
        <v>2025.9359999999999</v>
      </c>
      <c r="E7" s="732">
        <v>4881.6409999999996</v>
      </c>
      <c r="F7" s="732">
        <v>9039.0869999999995</v>
      </c>
      <c r="G7" s="732">
        <v>1946.0640000000001</v>
      </c>
      <c r="H7" s="1084">
        <v>5988.6</v>
      </c>
      <c r="I7" s="732"/>
      <c r="J7" s="732">
        <v>204.36</v>
      </c>
      <c r="K7" s="309">
        <f t="shared" si="6"/>
        <v>25399.915999999997</v>
      </c>
      <c r="L7" s="309">
        <f t="shared" si="17"/>
        <v>89291.213499999998</v>
      </c>
      <c r="M7" s="356">
        <f>SUM(B7:F7)</f>
        <v>21228.223999999998</v>
      </c>
      <c r="N7" s="310">
        <f t="shared" si="18"/>
        <v>71944.434999999998</v>
      </c>
      <c r="O7" s="357">
        <f t="shared" si="19"/>
        <v>7934.6640000000007</v>
      </c>
      <c r="P7" s="310">
        <f t="shared" si="20"/>
        <v>31832.517</v>
      </c>
      <c r="Q7" s="310">
        <f t="shared" si="21"/>
        <v>103776.95199999999</v>
      </c>
      <c r="R7" s="309">
        <f t="shared" si="1"/>
        <v>29367.248</v>
      </c>
      <c r="S7" s="309">
        <f>HLOOKUP(A7,'Reunião Diária'!$E$2:$AI$11,5,0)</f>
        <v>22535</v>
      </c>
      <c r="T7" s="357">
        <f t="shared" si="12"/>
        <v>25399.915999999997</v>
      </c>
      <c r="U7" s="909">
        <v>2</v>
      </c>
      <c r="V7" s="909">
        <v>7</v>
      </c>
      <c r="W7" s="909">
        <v>712</v>
      </c>
      <c r="X7" s="909">
        <v>0</v>
      </c>
      <c r="Y7" s="357">
        <f t="shared" si="13"/>
        <v>25755.915999999997</v>
      </c>
      <c r="Z7" s="357">
        <f t="shared" si="22"/>
        <v>89647.213499999998</v>
      </c>
      <c r="AA7" s="628"/>
      <c r="AB7" s="633">
        <f>CO2_Dados!F8</f>
        <v>2757</v>
      </c>
      <c r="AC7" s="633">
        <f t="shared" si="2"/>
        <v>25399.915999999997</v>
      </c>
      <c r="AD7" s="633">
        <f t="shared" si="3"/>
        <v>21228.223999999998</v>
      </c>
      <c r="AE7" s="633">
        <f t="shared" si="4"/>
        <v>7934.6640000000007</v>
      </c>
      <c r="AF7" s="633">
        <f>EE_Dados!B8</f>
        <v>187505</v>
      </c>
      <c r="AG7" s="633">
        <f>GN_Ind!G9</f>
        <v>35595</v>
      </c>
      <c r="AH7" s="753">
        <f>CO2_Ind!AP10</f>
        <v>40822.999999999767</v>
      </c>
      <c r="AJ7" s="1" t="s">
        <v>519</v>
      </c>
      <c r="AK7" s="755">
        <f>SUM(AF25:AF31)/SUM(AC25:AC31)</f>
        <v>10.258429709383721</v>
      </c>
      <c r="AL7" s="755">
        <f>35.42*SUM(AG25:AG31)/SUM(AC25:AC31)</f>
        <v>60.829444259393298</v>
      </c>
      <c r="AM7" s="362">
        <f>SUM(AH25:AH31)/SUM(AD25:AD31)</f>
        <v>2.6334092923341732</v>
      </c>
      <c r="AP7" s="743">
        <v>8</v>
      </c>
      <c r="AQ7" s="743">
        <v>4</v>
      </c>
      <c r="AR7" s="722">
        <v>8</v>
      </c>
      <c r="AS7" s="722">
        <v>4</v>
      </c>
    </row>
    <row r="8" spans="1:45">
      <c r="A8" s="122">
        <f t="shared" si="5"/>
        <v>43317</v>
      </c>
      <c r="B8" s="732">
        <v>0</v>
      </c>
      <c r="C8" s="732">
        <v>0</v>
      </c>
      <c r="D8" s="732">
        <v>0</v>
      </c>
      <c r="E8" s="732">
        <v>0</v>
      </c>
      <c r="F8" s="732">
        <v>0</v>
      </c>
      <c r="G8" s="732">
        <v>0</v>
      </c>
      <c r="H8" s="1084">
        <v>0</v>
      </c>
      <c r="I8" s="732"/>
      <c r="J8" s="732">
        <v>0</v>
      </c>
      <c r="K8" s="309">
        <f t="shared" si="6"/>
        <v>0</v>
      </c>
      <c r="L8" s="309">
        <f t="shared" si="17"/>
        <v>89291.213499999998</v>
      </c>
      <c r="M8" s="356">
        <f>SUM(B8:F8)</f>
        <v>0</v>
      </c>
      <c r="N8" s="310">
        <f>M8+N7</f>
        <v>71944.434999999998</v>
      </c>
      <c r="O8" s="357">
        <f>G8+H8</f>
        <v>0</v>
      </c>
      <c r="P8" s="310">
        <f t="shared" si="20"/>
        <v>31832.517</v>
      </c>
      <c r="Q8" s="310">
        <f>P8+N8</f>
        <v>103776.95199999999</v>
      </c>
      <c r="R8" s="309">
        <f t="shared" si="1"/>
        <v>0</v>
      </c>
      <c r="S8" s="309">
        <f>HLOOKUP(A8,'Reunião Diária'!$E$2:$AI$11,5,0)</f>
        <v>0</v>
      </c>
      <c r="T8" s="357">
        <f t="shared" si="12"/>
        <v>0</v>
      </c>
      <c r="U8" s="909">
        <v>0</v>
      </c>
      <c r="V8" s="909">
        <v>2</v>
      </c>
      <c r="W8" s="909">
        <v>0</v>
      </c>
      <c r="X8" s="909">
        <v>0</v>
      </c>
      <c r="Y8" s="357">
        <f t="shared" si="13"/>
        <v>0</v>
      </c>
      <c r="Z8" s="357">
        <f t="shared" si="22"/>
        <v>89647.213499999998</v>
      </c>
      <c r="AA8" s="628"/>
      <c r="AB8" s="633">
        <f>CO2_Dados!F9</f>
        <v>1340.7</v>
      </c>
      <c r="AC8" s="633">
        <f t="shared" si="2"/>
        <v>0</v>
      </c>
      <c r="AD8" s="633">
        <f t="shared" si="3"/>
        <v>0</v>
      </c>
      <c r="AE8" s="633">
        <f t="shared" si="4"/>
        <v>0</v>
      </c>
      <c r="AF8" s="633">
        <f>EE_Dados!B9</f>
        <v>34070</v>
      </c>
      <c r="AG8" s="633">
        <f>GN_Ind!G10</f>
        <v>3870</v>
      </c>
      <c r="AH8" s="753">
        <f>CO2_Ind!AP11</f>
        <v>1340</v>
      </c>
      <c r="AJ8" s="1" t="s">
        <v>521</v>
      </c>
      <c r="AK8" s="3">
        <f>SUM(AF4:AF32)/SUM(AC4:AC32)</f>
        <v>9.4759326346536898</v>
      </c>
      <c r="AL8" s="755">
        <f>35.42*SUM(AG4:AG32)/SUM(AC4:AC32)</f>
        <v>60.114889219830538</v>
      </c>
      <c r="AM8" s="362">
        <f>SUM(AH4:AH32)/SUM(AD4:AD32)</f>
        <v>2.582586469076134</v>
      </c>
      <c r="AP8" s="743"/>
      <c r="AQ8" s="743">
        <v>9</v>
      </c>
      <c r="AR8" s="722"/>
      <c r="AS8" s="722">
        <v>9</v>
      </c>
    </row>
    <row r="9" spans="1:45">
      <c r="A9" s="122">
        <f t="shared" si="5"/>
        <v>43318</v>
      </c>
      <c r="B9" s="732"/>
      <c r="C9" s="732">
        <v>2664</v>
      </c>
      <c r="D9" s="732">
        <v>1682.2080000000001</v>
      </c>
      <c r="E9" s="732">
        <v>2686.8249999999998</v>
      </c>
      <c r="F9" s="732">
        <v>5077.2950000000001</v>
      </c>
      <c r="G9" s="732">
        <v>910.96199999999999</v>
      </c>
      <c r="H9" s="1084">
        <v>2026.08</v>
      </c>
      <c r="I9" s="732"/>
      <c r="J9" s="732">
        <v>413.44</v>
      </c>
      <c r="K9" s="309">
        <f t="shared" si="6"/>
        <v>13992.289000000002</v>
      </c>
      <c r="L9" s="309">
        <f t="shared" si="17"/>
        <v>103283.5025</v>
      </c>
      <c r="M9" s="356">
        <f t="shared" si="0"/>
        <v>12110.328000000001</v>
      </c>
      <c r="N9" s="310">
        <f>M9+N8</f>
        <v>84054.763000000006</v>
      </c>
      <c r="O9" s="357">
        <f>G9+H9</f>
        <v>2937.0419999999999</v>
      </c>
      <c r="P9" s="310">
        <f t="shared" si="20"/>
        <v>34769.559000000001</v>
      </c>
      <c r="Q9" s="310">
        <f>P9+N9</f>
        <v>118824.32200000001</v>
      </c>
      <c r="R9" s="309">
        <f t="shared" si="1"/>
        <v>15460.810000000001</v>
      </c>
      <c r="S9" s="309">
        <f>HLOOKUP(A9,'Reunião Diária'!$E$2:$AI$11,5,0)</f>
        <v>22579</v>
      </c>
      <c r="T9" s="357">
        <f t="shared" si="12"/>
        <v>13992.289000000002</v>
      </c>
      <c r="U9" s="909">
        <v>2</v>
      </c>
      <c r="V9" s="909">
        <v>0</v>
      </c>
      <c r="W9" s="909">
        <v>0</v>
      </c>
      <c r="X9" s="909">
        <v>0</v>
      </c>
      <c r="Y9" s="357">
        <f t="shared" si="13"/>
        <v>13992.289000000002</v>
      </c>
      <c r="Z9" s="357">
        <f t="shared" si="22"/>
        <v>103639.5025</v>
      </c>
      <c r="AA9" s="628"/>
      <c r="AB9" s="633">
        <f>CO2_Dados!F10</f>
        <v>5782.7000000000007</v>
      </c>
      <c r="AC9" s="633">
        <f t="shared" si="2"/>
        <v>13992.289000000002</v>
      </c>
      <c r="AD9" s="633">
        <f t="shared" si="3"/>
        <v>12110.328000000001</v>
      </c>
      <c r="AE9" s="633">
        <f t="shared" si="4"/>
        <v>2937.0419999999999</v>
      </c>
      <c r="AF9" s="633">
        <f>EE_Dados!B10</f>
        <v>170883</v>
      </c>
      <c r="AG9" s="752">
        <f>GN_Ind!G11</f>
        <v>26659</v>
      </c>
      <c r="AH9" s="753">
        <f>CO2_Ind!AP12</f>
        <v>41071.699999999953</v>
      </c>
      <c r="AP9" s="743"/>
      <c r="AQ9" s="743">
        <v>8</v>
      </c>
      <c r="AR9" s="726"/>
      <c r="AS9" s="722">
        <v>8</v>
      </c>
    </row>
    <row r="10" spans="1:45">
      <c r="A10" s="122">
        <f t="shared" si="5"/>
        <v>43319</v>
      </c>
      <c r="B10" s="732"/>
      <c r="C10" s="732">
        <v>6384</v>
      </c>
      <c r="D10" s="732">
        <v>2426.1120000000001</v>
      </c>
      <c r="E10" s="732">
        <v>5231.3649999999998</v>
      </c>
      <c r="F10" s="732">
        <v>9053.6740000000009</v>
      </c>
      <c r="G10" s="732">
        <v>1716.24</v>
      </c>
      <c r="H10" s="1084">
        <v>3910.68</v>
      </c>
      <c r="I10" s="732"/>
      <c r="J10" s="732">
        <v>408.81599999999997</v>
      </c>
      <c r="K10" s="309">
        <f t="shared" si="6"/>
        <v>26317.427</v>
      </c>
      <c r="L10" s="309">
        <f t="shared" si="17"/>
        <v>129600.9295</v>
      </c>
      <c r="M10" s="356">
        <f t="shared" si="0"/>
        <v>23095.151000000002</v>
      </c>
      <c r="N10" s="310">
        <f>M10+N9</f>
        <v>107149.914</v>
      </c>
      <c r="O10" s="357">
        <f t="shared" si="19"/>
        <v>5626.92</v>
      </c>
      <c r="P10" s="310">
        <f t="shared" si="20"/>
        <v>40396.478999999999</v>
      </c>
      <c r="Q10" s="310">
        <f>P10+N10</f>
        <v>147546.39300000001</v>
      </c>
      <c r="R10" s="309">
        <f t="shared" si="1"/>
        <v>29130.887000000002</v>
      </c>
      <c r="S10" s="309">
        <f>HLOOKUP(A10,'Reunião Diária'!$E$2:$AI$11,5,0)</f>
        <v>22297</v>
      </c>
      <c r="T10" s="357">
        <f t="shared" si="12"/>
        <v>26317.427</v>
      </c>
      <c r="U10" s="909">
        <v>7</v>
      </c>
      <c r="V10" s="909">
        <v>6</v>
      </c>
      <c r="W10" s="909">
        <v>0</v>
      </c>
      <c r="X10" s="909">
        <v>0</v>
      </c>
      <c r="Y10" s="357">
        <f t="shared" si="13"/>
        <v>26317.427</v>
      </c>
      <c r="Z10" s="357">
        <f t="shared" si="22"/>
        <v>129956.9295</v>
      </c>
      <c r="AA10" s="628"/>
      <c r="AB10" s="633">
        <f>CO2_Dados!F11</f>
        <v>10131.800000000001</v>
      </c>
      <c r="AC10" s="633">
        <f t="shared" si="2"/>
        <v>26317.427</v>
      </c>
      <c r="AD10" s="633">
        <f t="shared" si="3"/>
        <v>23095.151000000002</v>
      </c>
      <c r="AE10" s="633">
        <f t="shared" si="4"/>
        <v>5626.92</v>
      </c>
      <c r="AF10" s="633">
        <f>EE_Dados!B11</f>
        <v>190390</v>
      </c>
      <c r="AG10" s="633">
        <f>GN_Ind!G12</f>
        <v>39443</v>
      </c>
      <c r="AH10" s="753">
        <f>CO2_Ind!AP13</f>
        <v>51998.799999999814</v>
      </c>
      <c r="AP10" s="743">
        <v>10</v>
      </c>
      <c r="AQ10" s="743">
        <v>9</v>
      </c>
      <c r="AR10" s="722">
        <v>10</v>
      </c>
      <c r="AS10" s="722">
        <v>9</v>
      </c>
    </row>
    <row r="11" spans="1:45">
      <c r="A11" s="122">
        <f t="shared" si="5"/>
        <v>43320</v>
      </c>
      <c r="B11" s="732"/>
      <c r="C11" s="732">
        <v>2889.6</v>
      </c>
      <c r="D11" s="732">
        <v>1039.3920000000001</v>
      </c>
      <c r="E11" s="732">
        <v>3178.7689999999998</v>
      </c>
      <c r="F11" s="732">
        <v>8111.5149999999994</v>
      </c>
      <c r="G11" s="732">
        <v>1838.703</v>
      </c>
      <c r="H11" s="1084">
        <v>4216.92</v>
      </c>
      <c r="I11" s="732"/>
      <c r="J11" s="732">
        <v>0</v>
      </c>
      <c r="K11" s="309">
        <f t="shared" si="6"/>
        <v>18247.087500000001</v>
      </c>
      <c r="L11" s="309">
        <f t="shared" si="17"/>
        <v>147848.01699999999</v>
      </c>
      <c r="M11" s="356">
        <f>SUM(B11:F11)</f>
        <v>15219.276</v>
      </c>
      <c r="N11" s="310">
        <f>M11+N10</f>
        <v>122369.19</v>
      </c>
      <c r="O11" s="357">
        <f t="shared" si="19"/>
        <v>6055.6229999999996</v>
      </c>
      <c r="P11" s="310">
        <f t="shared" si="20"/>
        <v>46452.101999999999</v>
      </c>
      <c r="Q11" s="310">
        <f>P11+N11</f>
        <v>168821.29200000002</v>
      </c>
      <c r="R11" s="309">
        <f t="shared" si="1"/>
        <v>21274.898999999998</v>
      </c>
      <c r="S11" s="309">
        <f>HLOOKUP(A11,'Reunião Diária'!$E$2:$AI$11,5,0)</f>
        <v>12776</v>
      </c>
      <c r="T11" s="357">
        <f t="shared" si="12"/>
        <v>18247.087500000001</v>
      </c>
      <c r="U11" s="909">
        <v>9</v>
      </c>
      <c r="V11" s="909">
        <v>9</v>
      </c>
      <c r="W11" s="909">
        <v>0</v>
      </c>
      <c r="X11" s="909">
        <f>356*2</f>
        <v>712</v>
      </c>
      <c r="Y11" s="357">
        <f t="shared" si="13"/>
        <v>17891.087500000001</v>
      </c>
      <c r="Z11" s="357">
        <f t="shared" si="22"/>
        <v>147848.01699999999</v>
      </c>
      <c r="AA11" s="628"/>
      <c r="AB11" s="633">
        <f>CO2_Dados!F12</f>
        <v>12979.500000000002</v>
      </c>
      <c r="AC11" s="633">
        <f t="shared" ref="AC11:AC33" si="23">K11</f>
        <v>18247.087500000001</v>
      </c>
      <c r="AD11" s="633">
        <f t="shared" si="3"/>
        <v>15219.276</v>
      </c>
      <c r="AE11" s="633">
        <f t="shared" ref="AE11:AE34" si="24">G11+H11</f>
        <v>6055.6229999999996</v>
      </c>
      <c r="AF11" s="633">
        <f>EE_Dados!B12</f>
        <v>184041</v>
      </c>
      <c r="AG11" s="633">
        <f>GN_Ind!G13</f>
        <v>36538</v>
      </c>
      <c r="AH11" s="753">
        <f>CO2_Ind!AP14</f>
        <v>34201</v>
      </c>
      <c r="AP11" s="743">
        <v>8</v>
      </c>
      <c r="AQ11" s="743">
        <v>7</v>
      </c>
      <c r="AR11" s="722">
        <v>7</v>
      </c>
      <c r="AS11" s="722">
        <v>7</v>
      </c>
    </row>
    <row r="12" spans="1:45">
      <c r="A12" s="122">
        <f t="shared" si="5"/>
        <v>43321</v>
      </c>
      <c r="B12" s="732"/>
      <c r="C12" s="732"/>
      <c r="D12" s="732">
        <v>2249.8560000000002</v>
      </c>
      <c r="E12" s="732"/>
      <c r="F12" s="732">
        <v>3463.7220000000002</v>
      </c>
      <c r="G12" s="732">
        <v>1615.4770000000001</v>
      </c>
      <c r="H12" s="1084">
        <v>7942.8</v>
      </c>
      <c r="I12" s="732"/>
      <c r="J12" s="732">
        <v>103.36</v>
      </c>
      <c r="K12" s="309">
        <f t="shared" si="6"/>
        <v>10596.076500000001</v>
      </c>
      <c r="L12" s="309">
        <f t="shared" si="17"/>
        <v>158444.09349999999</v>
      </c>
      <c r="M12" s="356">
        <f>SUM(B12:F12)</f>
        <v>5713.5780000000004</v>
      </c>
      <c r="N12" s="310">
        <f t="shared" si="18"/>
        <v>128082.768</v>
      </c>
      <c r="O12" s="357">
        <f t="shared" si="19"/>
        <v>9558.277</v>
      </c>
      <c r="P12" s="310">
        <f t="shared" si="20"/>
        <v>56010.379000000001</v>
      </c>
      <c r="Q12" s="310">
        <f t="shared" si="21"/>
        <v>184093.147</v>
      </c>
      <c r="R12" s="309">
        <f t="shared" si="1"/>
        <v>15375.215</v>
      </c>
      <c r="S12" s="309">
        <f>HLOOKUP(A12,'Reunião Diária'!$E$2:$AI$11,5,0)</f>
        <v>10513</v>
      </c>
      <c r="T12" s="357">
        <f t="shared" si="12"/>
        <v>10596.076500000001</v>
      </c>
      <c r="U12" s="909">
        <v>5</v>
      </c>
      <c r="V12" s="909">
        <v>4</v>
      </c>
      <c r="W12" s="909">
        <f>356*3</f>
        <v>1068</v>
      </c>
      <c r="X12" s="909">
        <v>0</v>
      </c>
      <c r="Y12" s="357">
        <f t="shared" si="13"/>
        <v>11130.076500000001</v>
      </c>
      <c r="Z12" s="357">
        <f t="shared" si="22"/>
        <v>158978.09349999999</v>
      </c>
      <c r="AA12" s="628"/>
      <c r="AB12" s="633">
        <f>CO2_Dados!F13</f>
        <v>7243.7000000000007</v>
      </c>
      <c r="AC12" s="633">
        <f t="shared" si="23"/>
        <v>10596.076500000001</v>
      </c>
      <c r="AD12" s="633">
        <f t="shared" si="3"/>
        <v>5713.5780000000004</v>
      </c>
      <c r="AE12" s="633">
        <f t="shared" si="24"/>
        <v>9558.277</v>
      </c>
      <c r="AF12" s="633">
        <f>EE_Dados!B13</f>
        <v>181899</v>
      </c>
      <c r="AG12" s="633">
        <f>GN_Ind!G14</f>
        <v>30395</v>
      </c>
      <c r="AH12" s="753">
        <f>CO2_Ind!AP15</f>
        <v>26872</v>
      </c>
      <c r="AP12" s="743">
        <v>9</v>
      </c>
      <c r="AQ12" s="743">
        <v>1</v>
      </c>
      <c r="AR12" s="722">
        <v>9</v>
      </c>
      <c r="AS12" s="722">
        <v>1</v>
      </c>
    </row>
    <row r="13" spans="1:45">
      <c r="A13" s="122">
        <f t="shared" si="5"/>
        <v>43322</v>
      </c>
      <c r="B13" s="732">
        <v>3954.24</v>
      </c>
      <c r="C13" s="732"/>
      <c r="D13" s="732">
        <v>3178.8720000000003</v>
      </c>
      <c r="E13" s="732"/>
      <c r="F13" s="732">
        <v>8881.35</v>
      </c>
      <c r="G13" s="732">
        <v>1687.288</v>
      </c>
      <c r="H13" s="1084">
        <v>7250.4000000000005</v>
      </c>
      <c r="I13" s="1069"/>
      <c r="J13" s="732">
        <v>136.24</v>
      </c>
      <c r="K13" s="309">
        <f t="shared" si="6"/>
        <v>20619.546000000002</v>
      </c>
      <c r="L13" s="309">
        <f t="shared" si="17"/>
        <v>179063.63949999999</v>
      </c>
      <c r="M13" s="356">
        <f>SUM(B13:F13)</f>
        <v>16014.462</v>
      </c>
      <c r="N13" s="310">
        <f>M13+N12</f>
        <v>144097.22999999998</v>
      </c>
      <c r="O13" s="357">
        <f>G13+H13</f>
        <v>8937.6880000000001</v>
      </c>
      <c r="P13" s="310">
        <f t="shared" si="20"/>
        <v>64948.067000000003</v>
      </c>
      <c r="Q13" s="310">
        <f t="shared" si="21"/>
        <v>209045.29699999999</v>
      </c>
      <c r="R13" s="309">
        <f t="shared" si="1"/>
        <v>25088.390000000003</v>
      </c>
      <c r="S13" s="309">
        <f>HLOOKUP(A13,'Reunião Diária'!$E$2:$AI$11,5,0)</f>
        <v>20786</v>
      </c>
      <c r="T13" s="357">
        <f t="shared" si="12"/>
        <v>20619.546000000002</v>
      </c>
      <c r="U13" s="909">
        <v>5</v>
      </c>
      <c r="V13" s="909">
        <v>6</v>
      </c>
      <c r="W13" s="909">
        <v>712</v>
      </c>
      <c r="X13" s="909">
        <v>0</v>
      </c>
      <c r="Y13" s="357">
        <f t="shared" si="13"/>
        <v>20975.546000000002</v>
      </c>
      <c r="Z13" s="357">
        <f t="shared" si="22"/>
        <v>179953.63949999999</v>
      </c>
      <c r="AA13" s="628"/>
      <c r="AB13" s="633">
        <f>CO2_Dados!F14</f>
        <v>11547.7</v>
      </c>
      <c r="AC13" s="633">
        <f t="shared" si="23"/>
        <v>20619.546000000002</v>
      </c>
      <c r="AD13" s="633">
        <f t="shared" si="3"/>
        <v>16014.462</v>
      </c>
      <c r="AE13" s="633">
        <f t="shared" si="24"/>
        <v>8937.6880000000001</v>
      </c>
      <c r="AF13" s="633">
        <f>EE_Dados!B14</f>
        <v>200705</v>
      </c>
      <c r="AG13" s="633">
        <f>GN_Ind!G15</f>
        <v>40405</v>
      </c>
      <c r="AH13" s="753">
        <f>CO2_Ind!AP16</f>
        <v>41526.000000000466</v>
      </c>
      <c r="AP13" s="743">
        <v>8</v>
      </c>
      <c r="AQ13" s="743"/>
      <c r="AR13" s="722">
        <v>8</v>
      </c>
      <c r="AS13" s="722"/>
    </row>
    <row r="14" spans="1:45">
      <c r="A14" s="122">
        <f t="shared" si="5"/>
        <v>43323</v>
      </c>
      <c r="B14" s="732">
        <v>5131.08</v>
      </c>
      <c r="C14" s="732"/>
      <c r="D14" s="732">
        <v>2735.7840000000001</v>
      </c>
      <c r="E14" s="732"/>
      <c r="F14" s="732">
        <v>5024.6790000000001</v>
      </c>
      <c r="G14" s="732">
        <v>2612.4699999999998</v>
      </c>
      <c r="H14" s="1084">
        <v>5755.32</v>
      </c>
      <c r="I14" s="732"/>
      <c r="J14" s="732">
        <v>136.24</v>
      </c>
      <c r="K14" s="309">
        <f t="shared" si="6"/>
        <v>17211.678000000004</v>
      </c>
      <c r="L14" s="309">
        <f t="shared" si="17"/>
        <v>196275.3175</v>
      </c>
      <c r="M14" s="356">
        <f>SUM(B14:F14)</f>
        <v>12891.543</v>
      </c>
      <c r="N14" s="310">
        <f t="shared" si="18"/>
        <v>156988.77299999999</v>
      </c>
      <c r="O14" s="357">
        <f>G14+H14</f>
        <v>8367.7899999999991</v>
      </c>
      <c r="P14" s="310">
        <f t="shared" si="20"/>
        <v>73315.857000000004</v>
      </c>
      <c r="Q14" s="310">
        <f t="shared" si="21"/>
        <v>230304.63</v>
      </c>
      <c r="R14" s="309">
        <f t="shared" si="1"/>
        <v>21395.573</v>
      </c>
      <c r="S14" s="309">
        <f>HLOOKUP(A14,'Reunião Diária'!$E$2:$AI$11,5,0)</f>
        <v>15355</v>
      </c>
      <c r="T14" s="357">
        <f t="shared" si="12"/>
        <v>17211.678000000004</v>
      </c>
      <c r="U14" s="909">
        <v>8</v>
      </c>
      <c r="V14" s="909">
        <v>5</v>
      </c>
      <c r="W14" s="909">
        <f>356*2</f>
        <v>712</v>
      </c>
      <c r="X14" s="909">
        <f>356*4</f>
        <v>1424</v>
      </c>
      <c r="Y14" s="357">
        <f t="shared" si="13"/>
        <v>16855.678000000004</v>
      </c>
      <c r="Z14" s="357">
        <f t="shared" si="22"/>
        <v>196809.3175</v>
      </c>
      <c r="AA14" s="628"/>
      <c r="AB14" s="633">
        <f>CO2_Dados!F15</f>
        <v>11454.3</v>
      </c>
      <c r="AC14" s="633">
        <f t="shared" si="23"/>
        <v>17211.678000000004</v>
      </c>
      <c r="AD14" s="633">
        <f t="shared" si="3"/>
        <v>12891.543</v>
      </c>
      <c r="AE14" s="633">
        <f t="shared" si="24"/>
        <v>8367.7899999999991</v>
      </c>
      <c r="AF14" s="633">
        <f>EE_Dados!B15</f>
        <v>203443</v>
      </c>
      <c r="AG14" s="633">
        <f>GN_Ind!G16</f>
        <v>35414</v>
      </c>
      <c r="AH14" s="753">
        <f>CO2_Ind!AP17</f>
        <v>31445.899999999674</v>
      </c>
      <c r="AP14" s="743">
        <v>3</v>
      </c>
      <c r="AQ14" s="743">
        <v>4</v>
      </c>
      <c r="AR14" s="722">
        <v>3</v>
      </c>
      <c r="AS14" s="722">
        <v>4</v>
      </c>
    </row>
    <row r="15" spans="1:45">
      <c r="A15" s="122">
        <f t="shared" si="5"/>
        <v>43324</v>
      </c>
      <c r="B15" s="732"/>
      <c r="C15" s="732"/>
      <c r="D15" s="732">
        <v>1967.4720000000002</v>
      </c>
      <c r="E15" s="732"/>
      <c r="F15" s="732">
        <v>7127.808</v>
      </c>
      <c r="G15" s="732"/>
      <c r="H15" s="1084">
        <v>6875.28</v>
      </c>
      <c r="I15" s="732"/>
      <c r="J15" s="732">
        <v>0</v>
      </c>
      <c r="K15" s="309">
        <f t="shared" si="6"/>
        <v>12532.92</v>
      </c>
      <c r="L15" s="309">
        <f t="shared" si="17"/>
        <v>208808.23750000002</v>
      </c>
      <c r="M15" s="356">
        <f>SUM(B15:F15)</f>
        <v>9095.2800000000007</v>
      </c>
      <c r="N15" s="310">
        <f t="shared" si="18"/>
        <v>166084.05299999999</v>
      </c>
      <c r="O15" s="357">
        <f t="shared" si="19"/>
        <v>6875.28</v>
      </c>
      <c r="P15" s="310">
        <f t="shared" si="20"/>
        <v>80191.137000000002</v>
      </c>
      <c r="Q15" s="310">
        <f t="shared" si="21"/>
        <v>246275.19</v>
      </c>
      <c r="R15" s="309">
        <f t="shared" si="1"/>
        <v>15970.56</v>
      </c>
      <c r="S15" s="309">
        <f>HLOOKUP(A15,'Reunião Diária'!$E$2:$AI$11,5,0)</f>
        <v>8562</v>
      </c>
      <c r="T15" s="357">
        <f t="shared" si="12"/>
        <v>12532.92</v>
      </c>
      <c r="U15" s="909">
        <v>10</v>
      </c>
      <c r="V15" s="909">
        <v>0</v>
      </c>
      <c r="W15" s="909">
        <v>0</v>
      </c>
      <c r="X15" s="909">
        <v>0</v>
      </c>
      <c r="Y15" s="357">
        <f t="shared" si="13"/>
        <v>12532.92</v>
      </c>
      <c r="Z15" s="357">
        <f t="shared" si="22"/>
        <v>209342.23750000002</v>
      </c>
      <c r="AA15" s="628"/>
      <c r="AB15" s="633">
        <f>CO2_Dados!F16</f>
        <v>14410.2</v>
      </c>
      <c r="AC15" s="633">
        <f t="shared" si="23"/>
        <v>12532.92</v>
      </c>
      <c r="AD15" s="633">
        <f t="shared" si="3"/>
        <v>9095.2800000000007</v>
      </c>
      <c r="AE15" s="633">
        <f t="shared" si="24"/>
        <v>6875.28</v>
      </c>
      <c r="AF15" s="633">
        <f>EE_Dados!B16</f>
        <v>156711</v>
      </c>
      <c r="AG15" s="633">
        <f>GN_Ind!G17</f>
        <v>24623</v>
      </c>
      <c r="AH15" s="753">
        <f>CO2_Ind!AP18</f>
        <v>31515</v>
      </c>
      <c r="AP15" s="743">
        <v>10</v>
      </c>
      <c r="AQ15" s="743">
        <v>8</v>
      </c>
      <c r="AR15" s="722">
        <v>9</v>
      </c>
      <c r="AS15" s="722">
        <v>7</v>
      </c>
    </row>
    <row r="16" spans="1:45">
      <c r="A16" s="122">
        <f t="shared" si="5"/>
        <v>43325</v>
      </c>
      <c r="B16" s="732"/>
      <c r="C16" s="732">
        <v>5370</v>
      </c>
      <c r="D16" s="732">
        <v>933.12</v>
      </c>
      <c r="E16" s="732"/>
      <c r="F16" s="732">
        <v>7367.4480000000003</v>
      </c>
      <c r="G16" s="732">
        <v>858.149</v>
      </c>
      <c r="H16" s="1084">
        <v>6824.6399999999994</v>
      </c>
      <c r="I16" s="732"/>
      <c r="J16" s="732">
        <v>0</v>
      </c>
      <c r="K16" s="309">
        <f t="shared" si="6"/>
        <v>17511.962500000001</v>
      </c>
      <c r="L16" s="309">
        <f t="shared" si="17"/>
        <v>226320.2</v>
      </c>
      <c r="M16" s="356">
        <f t="shared" si="0"/>
        <v>13670.567999999999</v>
      </c>
      <c r="N16" s="310">
        <f t="shared" si="18"/>
        <v>179754.62099999998</v>
      </c>
      <c r="O16" s="357">
        <f t="shared" si="19"/>
        <v>7682.7889999999998</v>
      </c>
      <c r="P16" s="310">
        <f t="shared" si="20"/>
        <v>87873.926000000007</v>
      </c>
      <c r="Q16" s="310">
        <f t="shared" si="21"/>
        <v>267628.54700000002</v>
      </c>
      <c r="R16" s="309">
        <f t="shared" si="1"/>
        <v>21353.357000000004</v>
      </c>
      <c r="S16" s="309">
        <f>HLOOKUP(A16,'Reunião Diária'!$E$2:$AI$11,5,0)</f>
        <v>14403</v>
      </c>
      <c r="T16" s="357">
        <f t="shared" si="12"/>
        <v>17511.962500000001</v>
      </c>
      <c r="U16" s="909">
        <v>7</v>
      </c>
      <c r="V16" s="909">
        <v>1</v>
      </c>
      <c r="W16" s="909">
        <v>0</v>
      </c>
      <c r="X16" s="909">
        <v>356</v>
      </c>
      <c r="Y16" s="357">
        <f t="shared" si="13"/>
        <v>17333.962500000001</v>
      </c>
      <c r="Z16" s="357">
        <f t="shared" si="22"/>
        <v>226676.2</v>
      </c>
      <c r="AA16" s="628"/>
      <c r="AB16" s="633">
        <f>CO2_Dados!F17</f>
        <v>11762.9</v>
      </c>
      <c r="AC16" s="633">
        <f t="shared" si="23"/>
        <v>17511.962500000001</v>
      </c>
      <c r="AD16" s="633">
        <f t="shared" si="3"/>
        <v>13670.567999999999</v>
      </c>
      <c r="AE16" s="633">
        <f t="shared" si="24"/>
        <v>7682.7889999999998</v>
      </c>
      <c r="AF16" s="633">
        <f>EE_Dados!B17</f>
        <v>171756</v>
      </c>
      <c r="AG16" s="633">
        <f>GN_Ind!G18</f>
        <v>33848</v>
      </c>
      <c r="AH16" s="753">
        <f>CO2_Ind!AP19</f>
        <v>65133.40000000014</v>
      </c>
      <c r="AP16" s="743">
        <v>7</v>
      </c>
      <c r="AQ16" s="743">
        <v>7</v>
      </c>
      <c r="AR16" s="722">
        <v>7</v>
      </c>
      <c r="AS16" s="722">
        <v>7</v>
      </c>
    </row>
    <row r="17" spans="1:35">
      <c r="A17" s="122">
        <f t="shared" si="5"/>
        <v>43326</v>
      </c>
      <c r="B17" s="732">
        <v>3663.3599999999997</v>
      </c>
      <c r="C17" s="732">
        <v>5460</v>
      </c>
      <c r="D17" s="732">
        <v>2336.04</v>
      </c>
      <c r="E17" s="732">
        <v>3628.8380000000002</v>
      </c>
      <c r="F17" s="732">
        <v>6454.009</v>
      </c>
      <c r="G17" s="732">
        <v>1329.57</v>
      </c>
      <c r="H17" s="1084">
        <v>6477.6360000000004</v>
      </c>
      <c r="I17" s="732"/>
      <c r="J17" s="732">
        <v>0</v>
      </c>
      <c r="K17" s="309">
        <f t="shared" si="6"/>
        <v>25445.850000000002</v>
      </c>
      <c r="L17" s="309">
        <f t="shared" si="17"/>
        <v>251766.05000000002</v>
      </c>
      <c r="M17" s="356">
        <f t="shared" si="0"/>
        <v>21542.247000000003</v>
      </c>
      <c r="N17" s="310">
        <f t="shared" si="18"/>
        <v>201296.86799999999</v>
      </c>
      <c r="O17" s="357">
        <f t="shared" si="19"/>
        <v>7807.2060000000001</v>
      </c>
      <c r="P17" s="310">
        <f t="shared" si="20"/>
        <v>95681.132000000012</v>
      </c>
      <c r="Q17" s="310">
        <f t="shared" si="21"/>
        <v>296978</v>
      </c>
      <c r="R17" s="309">
        <f t="shared" si="1"/>
        <v>29349.453000000001</v>
      </c>
      <c r="S17" s="309">
        <f>HLOOKUP(A17,'Reunião Diária'!$E$2:$AI$11,5,0)</f>
        <v>33708</v>
      </c>
      <c r="T17" s="357">
        <f t="shared" si="12"/>
        <v>25445.850000000002</v>
      </c>
      <c r="U17" s="909">
        <v>7</v>
      </c>
      <c r="V17" s="909">
        <v>4</v>
      </c>
      <c r="W17" s="909">
        <f>356*2</f>
        <v>712</v>
      </c>
      <c r="X17" s="909">
        <f>356*2</f>
        <v>712</v>
      </c>
      <c r="Y17" s="357">
        <f t="shared" si="13"/>
        <v>25445.850000000002</v>
      </c>
      <c r="Z17" s="357">
        <f t="shared" si="22"/>
        <v>252122.05000000002</v>
      </c>
      <c r="AA17" s="628"/>
      <c r="AB17" s="633">
        <f>CO2_Dados!F18</f>
        <v>13174.400000000001</v>
      </c>
      <c r="AC17" s="633">
        <f t="shared" si="23"/>
        <v>25445.850000000002</v>
      </c>
      <c r="AD17" s="633">
        <f t="shared" si="3"/>
        <v>21542.247000000003</v>
      </c>
      <c r="AE17" s="633">
        <f t="shared" si="24"/>
        <v>7807.2060000000001</v>
      </c>
      <c r="AF17" s="633">
        <f>EE_Dados!B18</f>
        <v>190882</v>
      </c>
      <c r="AG17" s="633">
        <f>GN_Ind!G19</f>
        <v>45202</v>
      </c>
      <c r="AH17" s="753">
        <f>CO2_Ind!AP20</f>
        <v>24279.599999999627</v>
      </c>
      <c r="AI17" s="735"/>
    </row>
    <row r="18" spans="1:35">
      <c r="A18" s="122">
        <f t="shared" si="5"/>
        <v>43327</v>
      </c>
      <c r="B18" s="732">
        <v>5985.1200000000008</v>
      </c>
      <c r="C18" s="732">
        <v>1473.96</v>
      </c>
      <c r="D18" s="732">
        <v>4059.4320000000002</v>
      </c>
      <c r="E18" s="732">
        <v>3524.8090000000002</v>
      </c>
      <c r="F18" s="732">
        <v>3278.9679999999998</v>
      </c>
      <c r="G18" s="732"/>
      <c r="H18" s="1084">
        <v>7262.2439999999997</v>
      </c>
      <c r="I18" s="732"/>
      <c r="J18" s="732">
        <v>0</v>
      </c>
      <c r="K18" s="309">
        <f t="shared" si="6"/>
        <v>21953.411</v>
      </c>
      <c r="L18" s="309">
        <f t="shared" si="17"/>
        <v>273719.46100000001</v>
      </c>
      <c r="M18" s="356">
        <f t="shared" si="0"/>
        <v>18322.289000000001</v>
      </c>
      <c r="N18" s="310">
        <f t="shared" si="18"/>
        <v>219619.15699999998</v>
      </c>
      <c r="O18" s="357">
        <f t="shared" ref="O18:O31" si="25">G18+H18</f>
        <v>7262.2439999999997</v>
      </c>
      <c r="P18" s="310">
        <f t="shared" si="20"/>
        <v>102943.37600000002</v>
      </c>
      <c r="Q18" s="310">
        <f t="shared" si="21"/>
        <v>322562.533</v>
      </c>
      <c r="R18" s="309">
        <f t="shared" si="1"/>
        <v>25584.533000000003</v>
      </c>
      <c r="S18" s="309">
        <f>HLOOKUP(A18,'Reunião Diária'!$E$2:$AI$11,5,0)</f>
        <v>22166</v>
      </c>
      <c r="T18" s="357">
        <f t="shared" si="12"/>
        <v>21953.411</v>
      </c>
      <c r="U18" s="909">
        <v>3</v>
      </c>
      <c r="V18" s="909">
        <v>8</v>
      </c>
      <c r="W18" s="909">
        <v>0</v>
      </c>
      <c r="X18" s="909">
        <v>0</v>
      </c>
      <c r="Y18" s="357">
        <f t="shared" si="13"/>
        <v>21953.411</v>
      </c>
      <c r="Z18" s="357">
        <f t="shared" si="22"/>
        <v>274075.46100000001</v>
      </c>
      <c r="AA18" s="628"/>
      <c r="AB18" s="633">
        <f>CO2_Dados!F19</f>
        <v>1486.9</v>
      </c>
      <c r="AC18" s="633">
        <f t="shared" si="23"/>
        <v>21953.411</v>
      </c>
      <c r="AD18" s="633">
        <f t="shared" si="3"/>
        <v>18322.289000000001</v>
      </c>
      <c r="AE18" s="633">
        <f t="shared" si="24"/>
        <v>7262.2439999999997</v>
      </c>
      <c r="AF18" s="633">
        <f>EE_Dados!B19</f>
        <v>193002</v>
      </c>
      <c r="AG18" s="633">
        <f>GN_Ind!G20</f>
        <v>36035</v>
      </c>
      <c r="AH18" s="753">
        <f>CO2_Ind!AP21</f>
        <v>40381.100000000093</v>
      </c>
      <c r="AI18" s="735"/>
    </row>
    <row r="19" spans="1:35">
      <c r="A19" s="122">
        <f t="shared" si="5"/>
        <v>43328</v>
      </c>
      <c r="B19" s="732">
        <v>5796</v>
      </c>
      <c r="C19" s="732"/>
      <c r="D19" s="732">
        <v>1119.7439999999999</v>
      </c>
      <c r="E19" s="732">
        <v>5820.14</v>
      </c>
      <c r="F19" s="732">
        <v>7191.0380000000005</v>
      </c>
      <c r="G19" s="732"/>
      <c r="H19" s="1084">
        <v>7324.4160000000002</v>
      </c>
      <c r="I19" s="732"/>
      <c r="J19" s="732">
        <v>0</v>
      </c>
      <c r="K19" s="309">
        <f t="shared" si="6"/>
        <v>23589.129999999997</v>
      </c>
      <c r="L19" s="309">
        <f t="shared" si="17"/>
        <v>297308.59100000001</v>
      </c>
      <c r="M19" s="356">
        <f t="shared" si="0"/>
        <v>19926.921999999999</v>
      </c>
      <c r="N19" s="310">
        <f>M19+N18</f>
        <v>239546.07899999997</v>
      </c>
      <c r="O19" s="357">
        <f t="shared" si="25"/>
        <v>7324.4160000000002</v>
      </c>
      <c r="P19" s="310">
        <f t="shared" si="20"/>
        <v>110267.79200000002</v>
      </c>
      <c r="Q19" s="310">
        <f t="shared" si="21"/>
        <v>349813.87099999998</v>
      </c>
      <c r="R19" s="309">
        <f t="shared" si="1"/>
        <v>27251.338</v>
      </c>
      <c r="S19" s="309">
        <f>HLOOKUP(A19,'Reunião Diária'!$E$2:$AI$11,5,0)</f>
        <v>16983</v>
      </c>
      <c r="T19" s="357">
        <f t="shared" si="12"/>
        <v>23589.129999999997</v>
      </c>
      <c r="U19" s="909">
        <v>8</v>
      </c>
      <c r="V19" s="909">
        <v>8</v>
      </c>
      <c r="W19" s="909">
        <v>0</v>
      </c>
      <c r="X19" s="909">
        <f>356*2</f>
        <v>712</v>
      </c>
      <c r="Y19" s="357">
        <f t="shared" si="13"/>
        <v>23233.129999999997</v>
      </c>
      <c r="Z19" s="357">
        <f t="shared" si="22"/>
        <v>297308.59100000001</v>
      </c>
      <c r="AA19" s="628"/>
      <c r="AB19" s="633">
        <f>CO2_Dados!F20</f>
        <v>14641.699999999999</v>
      </c>
      <c r="AC19" s="633">
        <f t="shared" si="23"/>
        <v>23589.129999999997</v>
      </c>
      <c r="AD19" s="633">
        <f t="shared" si="3"/>
        <v>19926.921999999999</v>
      </c>
      <c r="AE19" s="633">
        <f t="shared" si="24"/>
        <v>7324.4160000000002</v>
      </c>
      <c r="AF19" s="633">
        <f>EE_Dados!B20</f>
        <v>197478</v>
      </c>
      <c r="AG19" s="633">
        <f>GN_Ind!G21</f>
        <v>44024</v>
      </c>
      <c r="AH19" s="753">
        <f>CO2_Ind!AP22</f>
        <v>55001.300000000279</v>
      </c>
      <c r="AI19" s="735"/>
    </row>
    <row r="20" spans="1:35">
      <c r="A20" s="122">
        <f t="shared" si="5"/>
        <v>43329</v>
      </c>
      <c r="B20" s="732">
        <v>5760</v>
      </c>
      <c r="C20" s="732"/>
      <c r="D20" s="732">
        <v>1203.912</v>
      </c>
      <c r="E20" s="732">
        <v>6360.1369999999997</v>
      </c>
      <c r="F20" s="732">
        <v>8288.3790000000008</v>
      </c>
      <c r="G20" s="732">
        <v>2249.86</v>
      </c>
      <c r="H20" s="732">
        <v>4119.9840000000004</v>
      </c>
      <c r="I20" s="732"/>
      <c r="J20" s="732">
        <v>0</v>
      </c>
      <c r="K20" s="309">
        <f t="shared" si="6"/>
        <v>24797.35</v>
      </c>
      <c r="L20" s="309">
        <f t="shared" si="17"/>
        <v>322105.94099999999</v>
      </c>
      <c r="M20" s="356">
        <f t="shared" si="0"/>
        <v>21612.428</v>
      </c>
      <c r="N20" s="310">
        <f t="shared" si="18"/>
        <v>261158.50699999998</v>
      </c>
      <c r="O20" s="357">
        <f t="shared" si="25"/>
        <v>6369.844000000001</v>
      </c>
      <c r="P20" s="310">
        <f t="shared" si="20"/>
        <v>116637.63600000001</v>
      </c>
      <c r="Q20" s="310">
        <f t="shared" si="21"/>
        <v>377796.14299999998</v>
      </c>
      <c r="R20" s="309">
        <f t="shared" si="1"/>
        <v>27982.272000000001</v>
      </c>
      <c r="S20" s="309">
        <f>HLOOKUP(A20,'Reunião Diária'!$E$2:$AI$11,5,0)</f>
        <v>25331</v>
      </c>
      <c r="T20" s="357">
        <f t="shared" si="12"/>
        <v>24797.35</v>
      </c>
      <c r="U20" s="909">
        <v>10</v>
      </c>
      <c r="V20" s="909">
        <v>3</v>
      </c>
      <c r="W20" s="909">
        <v>356</v>
      </c>
      <c r="X20" s="909">
        <v>0</v>
      </c>
      <c r="Y20" s="357">
        <f t="shared" si="13"/>
        <v>24975.35</v>
      </c>
      <c r="Z20" s="357">
        <f t="shared" si="22"/>
        <v>322283.94099999999</v>
      </c>
      <c r="AA20" s="628"/>
      <c r="AB20" s="633">
        <f>CO2_Dados!F21</f>
        <v>15989.6</v>
      </c>
      <c r="AC20" s="633">
        <f t="shared" si="23"/>
        <v>24797.35</v>
      </c>
      <c r="AD20" s="633">
        <f t="shared" si="3"/>
        <v>21612.428</v>
      </c>
      <c r="AE20" s="633">
        <f t="shared" si="24"/>
        <v>6369.844000000001</v>
      </c>
      <c r="AF20" s="633">
        <f>EE_Dados!B21</f>
        <v>203686</v>
      </c>
      <c r="AG20" s="633">
        <f>GN_Ind!G22</f>
        <v>35479</v>
      </c>
      <c r="AH20" s="753">
        <f>CO2_Ind!AP23</f>
        <v>57340.5</v>
      </c>
      <c r="AI20" s="735"/>
    </row>
    <row r="21" spans="1:35">
      <c r="A21" s="122">
        <f t="shared" si="5"/>
        <v>43330</v>
      </c>
      <c r="B21" s="1069">
        <v>4656</v>
      </c>
      <c r="C21" s="732"/>
      <c r="D21" s="732">
        <v>3134.5920000000001</v>
      </c>
      <c r="E21" s="732">
        <v>5600.2809999999999</v>
      </c>
      <c r="F21" s="732">
        <v>9235.8739999999998</v>
      </c>
      <c r="G21" s="732">
        <v>1823.5450000000001</v>
      </c>
      <c r="H21" s="1084">
        <v>4229.6639999999998</v>
      </c>
      <c r="I21" s="732"/>
      <c r="J21" s="732">
        <v>0</v>
      </c>
      <c r="K21" s="309">
        <f t="shared" si="6"/>
        <v>25653.351499999997</v>
      </c>
      <c r="L21" s="309">
        <f>L20+K21</f>
        <v>347759.29249999998</v>
      </c>
      <c r="M21" s="356">
        <f t="shared" si="0"/>
        <v>22626.746999999999</v>
      </c>
      <c r="N21" s="310">
        <f>M21+N20</f>
        <v>283785.25399999996</v>
      </c>
      <c r="O21" s="357">
        <f>G21+H21</f>
        <v>6053.2089999999998</v>
      </c>
      <c r="P21" s="310">
        <f>O21+P20</f>
        <v>122690.84500000002</v>
      </c>
      <c r="Q21" s="310">
        <f>P21+N21</f>
        <v>406476.09899999999</v>
      </c>
      <c r="R21" s="309">
        <f t="shared" si="1"/>
        <v>28679.955999999998</v>
      </c>
      <c r="S21" s="309">
        <f>HLOOKUP(A21,'Reunião Diária'!$E$2:$AI$11,5,0)</f>
        <v>23955</v>
      </c>
      <c r="T21" s="357">
        <f t="shared" si="12"/>
        <v>25653.351499999997</v>
      </c>
      <c r="U21" s="909">
        <v>5</v>
      </c>
      <c r="V21" s="909">
        <v>0</v>
      </c>
      <c r="W21" s="909">
        <f>356*2</f>
        <v>712</v>
      </c>
      <c r="X21" s="909">
        <v>0</v>
      </c>
      <c r="Y21" s="357">
        <f t="shared" si="13"/>
        <v>26009.351499999997</v>
      </c>
      <c r="Z21" s="357">
        <f t="shared" si="22"/>
        <v>348293.29249999998</v>
      </c>
      <c r="AA21" s="628"/>
      <c r="AB21" s="633">
        <f>CO2_Dados!F22</f>
        <v>7249.4</v>
      </c>
      <c r="AC21" s="633">
        <f t="shared" si="23"/>
        <v>25653.351499999997</v>
      </c>
      <c r="AD21" s="633">
        <f t="shared" si="3"/>
        <v>22626.746999999999</v>
      </c>
      <c r="AE21" s="633">
        <f t="shared" si="24"/>
        <v>6053.2089999999998</v>
      </c>
      <c r="AF21" s="633">
        <f>EE_Dados!B22</f>
        <v>193902</v>
      </c>
      <c r="AG21" s="633">
        <f>GN_Ind!G23</f>
        <v>30246</v>
      </c>
      <c r="AH21" s="753">
        <f>CO2_Ind!AP24</f>
        <v>57769.999999999767</v>
      </c>
      <c r="AI21" s="735"/>
    </row>
    <row r="22" spans="1:35">
      <c r="A22" s="122">
        <f t="shared" si="5"/>
        <v>43331</v>
      </c>
      <c r="B22" s="732">
        <v>4317.96</v>
      </c>
      <c r="C22" s="732"/>
      <c r="D22" s="732">
        <v>3048.192</v>
      </c>
      <c r="E22" s="732">
        <v>5741.9690000000001</v>
      </c>
      <c r="F22" s="732">
        <v>7495.2150000000001</v>
      </c>
      <c r="G22" s="732">
        <v>1703.2429999999999</v>
      </c>
      <c r="H22" s="1084">
        <v>7778.88</v>
      </c>
      <c r="I22" s="732"/>
      <c r="J22" s="732">
        <v>0</v>
      </c>
      <c r="K22" s="309">
        <f t="shared" si="6"/>
        <v>25344.397499999999</v>
      </c>
      <c r="L22" s="309">
        <f t="shared" si="17"/>
        <v>373103.69</v>
      </c>
      <c r="M22" s="356">
        <f t="shared" si="0"/>
        <v>20603.335999999999</v>
      </c>
      <c r="N22" s="310">
        <f t="shared" si="18"/>
        <v>304388.58999999997</v>
      </c>
      <c r="O22" s="357">
        <f t="shared" si="25"/>
        <v>9482.1229999999996</v>
      </c>
      <c r="P22" s="310">
        <f t="shared" si="20"/>
        <v>132172.96800000002</v>
      </c>
      <c r="Q22" s="310">
        <f t="shared" si="21"/>
        <v>436561.55799999996</v>
      </c>
      <c r="R22" s="309">
        <f t="shared" si="1"/>
        <v>30085.458999999999</v>
      </c>
      <c r="S22" s="309">
        <f>HLOOKUP(A22,'Reunião Diária'!$E$2:$AI$11,5,0)</f>
        <v>21648</v>
      </c>
      <c r="T22" s="357">
        <f t="shared" si="12"/>
        <v>25344.397499999999</v>
      </c>
      <c r="U22" s="909">
        <v>10</v>
      </c>
      <c r="V22" s="909">
        <v>3</v>
      </c>
      <c r="W22" s="909">
        <v>356</v>
      </c>
      <c r="X22" s="909">
        <v>0</v>
      </c>
      <c r="Y22" s="357">
        <f t="shared" si="13"/>
        <v>25522.397499999999</v>
      </c>
      <c r="Z22" s="357">
        <f t="shared" si="22"/>
        <v>373815.69</v>
      </c>
      <c r="AA22" s="628"/>
      <c r="AB22" s="633">
        <f>CO2_Dados!F23</f>
        <v>14593.6</v>
      </c>
      <c r="AC22" s="633">
        <f t="shared" si="23"/>
        <v>25344.397499999999</v>
      </c>
      <c r="AD22" s="633">
        <f t="shared" si="3"/>
        <v>20603.335999999999</v>
      </c>
      <c r="AE22" s="633">
        <f t="shared" si="24"/>
        <v>9482.1229999999996</v>
      </c>
      <c r="AF22" s="633">
        <f>EE_Dados!B23</f>
        <v>198576</v>
      </c>
      <c r="AG22" s="633">
        <f>GN_Ind!G24</f>
        <v>33333</v>
      </c>
      <c r="AH22" s="753">
        <f>CO2_Ind!AP25</f>
        <v>51453.5</v>
      </c>
      <c r="AI22" s="735"/>
    </row>
    <row r="23" spans="1:35">
      <c r="A23" s="122">
        <f t="shared" si="5"/>
        <v>43332</v>
      </c>
      <c r="B23" s="732"/>
      <c r="C23" s="732"/>
      <c r="D23" s="732">
        <v>984.096</v>
      </c>
      <c r="E23" s="732">
        <v>2977.6550000000002</v>
      </c>
      <c r="F23" s="732">
        <v>9941.5709999999999</v>
      </c>
      <c r="G23" s="732">
        <v>1676.2539999999999</v>
      </c>
      <c r="H23" s="732">
        <v>2930.04</v>
      </c>
      <c r="I23" s="732"/>
      <c r="J23" s="732">
        <v>613.08000000000004</v>
      </c>
      <c r="K23" s="309">
        <f t="shared" si="6"/>
        <v>16819.549000000003</v>
      </c>
      <c r="L23" s="309">
        <f t="shared" si="17"/>
        <v>389923.239</v>
      </c>
      <c r="M23" s="356">
        <f t="shared" si="0"/>
        <v>13903.322</v>
      </c>
      <c r="N23" s="310">
        <f t="shared" si="18"/>
        <v>318291.91199999995</v>
      </c>
      <c r="O23" s="357">
        <f>G23+H23</f>
        <v>4606.2939999999999</v>
      </c>
      <c r="P23" s="310">
        <f t="shared" si="20"/>
        <v>136779.26200000002</v>
      </c>
      <c r="Q23" s="310">
        <f t="shared" si="21"/>
        <v>455071.174</v>
      </c>
      <c r="R23" s="309">
        <f t="shared" si="1"/>
        <v>19122.696000000004</v>
      </c>
      <c r="S23" s="309">
        <f>HLOOKUP(A23,'Reunião Diária'!$E$2:$AI$11,5,0)</f>
        <v>14841</v>
      </c>
      <c r="T23" s="357">
        <f t="shared" si="12"/>
        <v>16819.549000000003</v>
      </c>
      <c r="U23" s="909">
        <v>1</v>
      </c>
      <c r="V23" s="909">
        <v>8</v>
      </c>
      <c r="W23" s="909">
        <f>356*2</f>
        <v>712</v>
      </c>
      <c r="X23" s="909">
        <f>356*3</f>
        <v>1068</v>
      </c>
      <c r="Y23" s="357">
        <f t="shared" si="13"/>
        <v>16641.549000000003</v>
      </c>
      <c r="Z23" s="357">
        <f t="shared" si="22"/>
        <v>390457.239</v>
      </c>
      <c r="AA23" s="628"/>
      <c r="AB23" s="633">
        <f>CO2_Dados!F24</f>
        <v>1447.1</v>
      </c>
      <c r="AC23" s="633">
        <f t="shared" si="23"/>
        <v>16819.549000000003</v>
      </c>
      <c r="AD23" s="633">
        <f t="shared" si="3"/>
        <v>13903.322</v>
      </c>
      <c r="AE23" s="633">
        <f t="shared" si="24"/>
        <v>4606.2939999999999</v>
      </c>
      <c r="AF23" s="633">
        <f>EE_Dados!B24</f>
        <v>178620</v>
      </c>
      <c r="AG23" s="633">
        <f>GN_Ind!G25</f>
        <v>30109</v>
      </c>
      <c r="AH23" s="753">
        <f>CO2_Ind!AP26</f>
        <v>40166.600000000326</v>
      </c>
      <c r="AI23" s="735"/>
    </row>
    <row r="24" spans="1:35">
      <c r="A24" s="122">
        <f t="shared" si="5"/>
        <v>43333</v>
      </c>
      <c r="B24" s="732"/>
      <c r="C24" s="732">
        <v>4668</v>
      </c>
      <c r="D24" s="732">
        <v>3141.5039999999999</v>
      </c>
      <c r="E24" s="732"/>
      <c r="F24" s="732">
        <v>7363.8720000000003</v>
      </c>
      <c r="G24" s="732">
        <v>1881.5910000000001</v>
      </c>
      <c r="H24" s="732">
        <v>6145.8</v>
      </c>
      <c r="I24" s="732"/>
      <c r="J24" s="732">
        <v>817.44</v>
      </c>
      <c r="K24" s="309">
        <f t="shared" si="6"/>
        <v>20004.511500000001</v>
      </c>
      <c r="L24" s="309">
        <f t="shared" si="17"/>
        <v>409927.75050000002</v>
      </c>
      <c r="M24" s="356">
        <f t="shared" si="0"/>
        <v>15173.376</v>
      </c>
      <c r="N24" s="310">
        <f t="shared" si="18"/>
        <v>333465.28799999994</v>
      </c>
      <c r="O24" s="357">
        <f t="shared" si="25"/>
        <v>8027.3910000000005</v>
      </c>
      <c r="P24" s="310">
        <f t="shared" si="20"/>
        <v>144806.65300000002</v>
      </c>
      <c r="Q24" s="310">
        <f t="shared" si="21"/>
        <v>478271.94099999999</v>
      </c>
      <c r="R24" s="309">
        <f t="shared" si="1"/>
        <v>24018.206999999999</v>
      </c>
      <c r="S24" s="309">
        <f>HLOOKUP(A24,'Reunião Diária'!$E$2:$AI$11,5,0)</f>
        <v>16435</v>
      </c>
      <c r="T24" s="357">
        <f t="shared" si="12"/>
        <v>20004.511500000001</v>
      </c>
      <c r="U24" s="909">
        <v>3</v>
      </c>
      <c r="V24" s="909">
        <v>7</v>
      </c>
      <c r="W24" s="909">
        <v>356</v>
      </c>
      <c r="X24" s="909">
        <v>0</v>
      </c>
      <c r="Y24" s="357">
        <f t="shared" si="13"/>
        <v>20182.511500000001</v>
      </c>
      <c r="Z24" s="357">
        <f>+Z23+Y24</f>
        <v>410639.75050000002</v>
      </c>
      <c r="AA24" s="628"/>
      <c r="AB24" s="633">
        <f>CO2_Dados!F25</f>
        <v>5779</v>
      </c>
      <c r="AC24" s="633">
        <f t="shared" si="23"/>
        <v>20004.511500000001</v>
      </c>
      <c r="AD24" s="633">
        <f t="shared" si="3"/>
        <v>15173.376</v>
      </c>
      <c r="AE24" s="633">
        <f t="shared" si="24"/>
        <v>8027.3910000000005</v>
      </c>
      <c r="AF24" s="633">
        <f>EE_Dados!B25</f>
        <v>178212</v>
      </c>
      <c r="AG24" s="633">
        <f>GN_Ind!G26</f>
        <v>31089</v>
      </c>
      <c r="AH24" s="753">
        <f>CO2_Ind!AP27</f>
        <v>37045.699999999721</v>
      </c>
      <c r="AI24" s="735"/>
    </row>
    <row r="25" spans="1:35">
      <c r="A25" s="122">
        <f t="shared" si="5"/>
        <v>43334</v>
      </c>
      <c r="B25" s="1069">
        <v>720</v>
      </c>
      <c r="C25" s="732">
        <v>5133.3599999999997</v>
      </c>
      <c r="D25" s="732">
        <v>1957.896</v>
      </c>
      <c r="E25" s="732"/>
      <c r="F25" s="1084">
        <v>7700.799</v>
      </c>
      <c r="G25" s="732">
        <v>1604.386</v>
      </c>
      <c r="H25" s="732">
        <v>4856.5200000000004</v>
      </c>
      <c r="I25" s="732"/>
      <c r="J25" s="732">
        <v>206.72</v>
      </c>
      <c r="K25" s="309">
        <f t="shared" si="6"/>
        <v>18949.228000000003</v>
      </c>
      <c r="L25" s="309">
        <f t="shared" si="17"/>
        <v>428876.97850000003</v>
      </c>
      <c r="M25" s="356">
        <f t="shared" si="0"/>
        <v>15512.055</v>
      </c>
      <c r="N25" s="310">
        <f>M25+N24</f>
        <v>348977.34299999994</v>
      </c>
      <c r="O25" s="357">
        <f t="shared" si="25"/>
        <v>6460.9060000000009</v>
      </c>
      <c r="P25" s="310">
        <f t="shared" si="20"/>
        <v>151267.55900000001</v>
      </c>
      <c r="Q25" s="310">
        <f t="shared" si="21"/>
        <v>500244.90199999994</v>
      </c>
      <c r="R25" s="309">
        <f t="shared" si="1"/>
        <v>22179.681000000004</v>
      </c>
      <c r="S25" s="309">
        <f>HLOOKUP(A25,'Reunião Diária'!$E$2:$AI$11,5,0)</f>
        <v>18725</v>
      </c>
      <c r="T25" s="357">
        <f t="shared" si="12"/>
        <v>18949.228000000003</v>
      </c>
      <c r="U25" s="909">
        <v>4</v>
      </c>
      <c r="V25" s="909">
        <v>4</v>
      </c>
      <c r="W25" s="909">
        <v>0</v>
      </c>
      <c r="X25" s="909">
        <f>356*3</f>
        <v>1068</v>
      </c>
      <c r="Y25" s="357">
        <f t="shared" si="13"/>
        <v>18415.228000000003</v>
      </c>
      <c r="Z25" s="357">
        <f t="shared" si="22"/>
        <v>429054.97850000003</v>
      </c>
      <c r="AA25" s="628"/>
      <c r="AB25" s="633">
        <f>CO2_Dados!F26</f>
        <v>9485.5</v>
      </c>
      <c r="AC25" s="633">
        <f t="shared" si="23"/>
        <v>18949.228000000003</v>
      </c>
      <c r="AD25" s="633">
        <f t="shared" si="3"/>
        <v>15512.055</v>
      </c>
      <c r="AE25" s="633">
        <f t="shared" si="24"/>
        <v>6460.9060000000009</v>
      </c>
      <c r="AF25" s="633">
        <f>EE_Dados!B26</f>
        <v>183155</v>
      </c>
      <c r="AG25" s="633">
        <f>GN_Ind!G27</f>
        <v>32664</v>
      </c>
      <c r="AH25" s="753">
        <f>CO2_Ind!AP28</f>
        <v>41848.800000000279</v>
      </c>
      <c r="AI25" s="735"/>
    </row>
    <row r="26" spans="1:35">
      <c r="A26" s="122">
        <f t="shared" si="5"/>
        <v>43335</v>
      </c>
      <c r="B26" s="1069">
        <v>5432.4</v>
      </c>
      <c r="C26" s="1069">
        <v>4355.16</v>
      </c>
      <c r="D26" s="1069">
        <v>3536.8560000000002</v>
      </c>
      <c r="E26" s="1069"/>
      <c r="F26" s="1069">
        <v>6195.5240000000003</v>
      </c>
      <c r="G26" s="1069">
        <v>1952.7760000000001</v>
      </c>
      <c r="H26" s="1069">
        <v>2091</v>
      </c>
      <c r="I26" s="1069"/>
      <c r="J26" s="936">
        <v>0</v>
      </c>
      <c r="K26" s="309">
        <f t="shared" si="6"/>
        <v>21541.827999999998</v>
      </c>
      <c r="L26" s="309">
        <f t="shared" si="17"/>
        <v>450418.80650000001</v>
      </c>
      <c r="M26" s="356">
        <f t="shared" si="0"/>
        <v>19519.939999999999</v>
      </c>
      <c r="N26" s="310">
        <f t="shared" si="18"/>
        <v>368497.28299999994</v>
      </c>
      <c r="O26" s="357">
        <f t="shared" si="25"/>
        <v>4043.7759999999998</v>
      </c>
      <c r="P26" s="310">
        <f t="shared" si="20"/>
        <v>155311.33500000002</v>
      </c>
      <c r="Q26" s="310">
        <f t="shared" si="21"/>
        <v>523808.61799999996</v>
      </c>
      <c r="R26" s="309">
        <f t="shared" si="1"/>
        <v>23563.716</v>
      </c>
      <c r="S26" s="309">
        <f>HLOOKUP(A26,'Reunião Diária'!$E$2:$AI$11,5,0)</f>
        <v>13419</v>
      </c>
      <c r="T26" s="357">
        <f t="shared" si="12"/>
        <v>21541.827999999998</v>
      </c>
      <c r="U26" s="909">
        <v>8</v>
      </c>
      <c r="V26" s="909">
        <v>7</v>
      </c>
      <c r="W26" s="909">
        <f>356*2</f>
        <v>712</v>
      </c>
      <c r="X26" s="909">
        <v>0</v>
      </c>
      <c r="Y26" s="357">
        <f t="shared" si="13"/>
        <v>21897.827999999998</v>
      </c>
      <c r="Z26" s="357">
        <f t="shared" si="22"/>
        <v>450952.80650000001</v>
      </c>
      <c r="AA26" s="628"/>
      <c r="AB26" s="633">
        <f>CO2_Dados!F27</f>
        <v>11677</v>
      </c>
      <c r="AC26" s="633">
        <f t="shared" si="23"/>
        <v>21541.827999999998</v>
      </c>
      <c r="AD26" s="633">
        <f t="shared" si="3"/>
        <v>19519.939999999999</v>
      </c>
      <c r="AE26" s="633">
        <f>H26+I26</f>
        <v>2091</v>
      </c>
      <c r="AF26" s="633">
        <f>EE_Dados!B27</f>
        <v>198151</v>
      </c>
      <c r="AG26" s="633">
        <f>GN_Ind!G28</f>
        <v>42320</v>
      </c>
      <c r="AH26" s="753">
        <f>CO2_Ind!AP29</f>
        <v>41111.099999999627</v>
      </c>
      <c r="AI26" s="735"/>
    </row>
    <row r="27" spans="1:35">
      <c r="A27" s="122">
        <f t="shared" si="5"/>
        <v>43336</v>
      </c>
      <c r="B27" s="1069"/>
      <c r="C27" s="1069">
        <v>5494.5599999999995</v>
      </c>
      <c r="D27" s="1069">
        <v>2654.2080000000001</v>
      </c>
      <c r="E27" s="1069"/>
      <c r="F27" s="1069">
        <v>6883.058</v>
      </c>
      <c r="G27" s="1069">
        <v>2098.2750000000001</v>
      </c>
      <c r="H27" s="1069">
        <v>5211</v>
      </c>
      <c r="I27" s="1069"/>
      <c r="J27" s="936">
        <v>0</v>
      </c>
      <c r="K27" s="309">
        <f>(B27+C27+D27+E27+F27)+(G27/2)+(H27/2)+J27</f>
        <v>18686.463500000002</v>
      </c>
      <c r="L27" s="309">
        <f t="shared" si="17"/>
        <v>469105.27</v>
      </c>
      <c r="M27" s="356">
        <f>SUM(B27:F27)</f>
        <v>15031.826000000001</v>
      </c>
      <c r="N27" s="310">
        <f t="shared" si="18"/>
        <v>383529.10899999994</v>
      </c>
      <c r="O27" s="357">
        <f t="shared" si="25"/>
        <v>7309.2749999999996</v>
      </c>
      <c r="P27" s="310">
        <f t="shared" si="20"/>
        <v>162620.61000000002</v>
      </c>
      <c r="Q27" s="310">
        <f t="shared" si="21"/>
        <v>546149.71899999992</v>
      </c>
      <c r="R27" s="309">
        <f t="shared" si="1"/>
        <v>22341.100999999995</v>
      </c>
      <c r="S27" s="309">
        <f>HLOOKUP(A27,'Reunião Diária'!$E$2:$AI$11,5,0)</f>
        <v>18930</v>
      </c>
      <c r="T27" s="357">
        <f t="shared" si="12"/>
        <v>18686.463500000002</v>
      </c>
      <c r="U27" s="909">
        <v>10</v>
      </c>
      <c r="V27" s="909">
        <v>2</v>
      </c>
      <c r="W27" s="909">
        <f>356*2</f>
        <v>712</v>
      </c>
      <c r="X27" s="909">
        <f>356*2</f>
        <v>712</v>
      </c>
      <c r="Y27" s="357">
        <f t="shared" si="13"/>
        <v>18686.463500000002</v>
      </c>
      <c r="Z27" s="357">
        <f t="shared" si="22"/>
        <v>469639.27</v>
      </c>
      <c r="AA27" s="628"/>
      <c r="AB27" s="633">
        <f>CO2_Dados!F28</f>
        <v>13138.7</v>
      </c>
      <c r="AC27" s="633">
        <f t="shared" si="23"/>
        <v>18686.463500000002</v>
      </c>
      <c r="AD27" s="633">
        <f t="shared" si="3"/>
        <v>15031.826000000001</v>
      </c>
      <c r="AE27" s="633">
        <f t="shared" si="24"/>
        <v>7309.2749999999996</v>
      </c>
      <c r="AF27" s="633">
        <f>EE_Dados!B28</f>
        <v>192100</v>
      </c>
      <c r="AG27" s="633">
        <f>GN_Ind!G29</f>
        <v>30003</v>
      </c>
      <c r="AH27" s="753">
        <f>CO2_Ind!AP30</f>
        <v>41172.5</v>
      </c>
      <c r="AI27" s="735"/>
    </row>
    <row r="28" spans="1:35">
      <c r="A28" s="122">
        <f t="shared" si="5"/>
        <v>43337</v>
      </c>
      <c r="B28" s="732"/>
      <c r="C28" s="732">
        <v>5100</v>
      </c>
      <c r="D28" s="732">
        <v>3031.056</v>
      </c>
      <c r="E28" s="732"/>
      <c r="F28" s="1084">
        <v>9311.3070000000007</v>
      </c>
      <c r="G28" s="732">
        <v>1999.56</v>
      </c>
      <c r="H28" s="732">
        <v>8678.52</v>
      </c>
      <c r="I28" s="732"/>
      <c r="J28" s="732">
        <v>0</v>
      </c>
      <c r="K28" s="309">
        <f t="shared" si="6"/>
        <v>22781.402999999998</v>
      </c>
      <c r="L28" s="309">
        <f t="shared" si="17"/>
        <v>491886.67300000001</v>
      </c>
      <c r="M28" s="356">
        <f t="shared" si="0"/>
        <v>17442.363000000001</v>
      </c>
      <c r="N28" s="310">
        <f t="shared" si="18"/>
        <v>400971.47199999995</v>
      </c>
      <c r="O28" s="357">
        <f t="shared" si="25"/>
        <v>10678.08</v>
      </c>
      <c r="P28" s="310">
        <f t="shared" si="20"/>
        <v>173298.69</v>
      </c>
      <c r="Q28" s="310">
        <f t="shared" si="21"/>
        <v>574270.16200000001</v>
      </c>
      <c r="R28" s="309">
        <f t="shared" si="1"/>
        <v>28120.443000000003</v>
      </c>
      <c r="S28" s="309">
        <f>HLOOKUP(A28,'Reunião Diária'!$E$2:$AI$11,5,0)</f>
        <v>21847</v>
      </c>
      <c r="T28" s="357">
        <v>8</v>
      </c>
      <c r="U28" s="909">
        <v>8</v>
      </c>
      <c r="V28" s="909">
        <v>7</v>
      </c>
      <c r="W28" s="909">
        <f>356*2</f>
        <v>712</v>
      </c>
      <c r="X28" s="909">
        <f>356*3</f>
        <v>1068</v>
      </c>
      <c r="Y28" s="357">
        <f t="shared" si="13"/>
        <v>22603.402999999998</v>
      </c>
      <c r="Z28" s="357">
        <f t="shared" si="22"/>
        <v>492242.67300000001</v>
      </c>
      <c r="AA28" s="628"/>
      <c r="AB28" s="633">
        <f>CO2_Dados!F29</f>
        <v>11660.500000000002</v>
      </c>
      <c r="AC28" s="633">
        <f t="shared" si="23"/>
        <v>22781.402999999998</v>
      </c>
      <c r="AD28" s="633">
        <f t="shared" si="3"/>
        <v>17442.363000000001</v>
      </c>
      <c r="AE28" s="633">
        <f t="shared" si="24"/>
        <v>10678.08</v>
      </c>
      <c r="AF28" s="633">
        <f>EE_Dados!B29</f>
        <v>200709</v>
      </c>
      <c r="AG28" s="633">
        <f>GN_Ind!G30</f>
        <v>31942</v>
      </c>
      <c r="AH28" s="753">
        <f>CO2_Ind!AP31</f>
        <v>39482.100000000093</v>
      </c>
      <c r="AI28" s="735"/>
    </row>
    <row r="29" spans="1:35">
      <c r="A29" s="122">
        <f t="shared" si="5"/>
        <v>43338</v>
      </c>
      <c r="B29" s="732"/>
      <c r="C29" s="732">
        <v>4017.24</v>
      </c>
      <c r="D29" s="732">
        <v>487.29599999999999</v>
      </c>
      <c r="E29" s="732"/>
      <c r="F29" s="1084">
        <v>8068.6040000000003</v>
      </c>
      <c r="G29" s="732">
        <v>1836.655</v>
      </c>
      <c r="H29" s="732">
        <v>5243.04</v>
      </c>
      <c r="I29" s="732"/>
      <c r="J29" s="732">
        <v>0</v>
      </c>
      <c r="K29" s="309">
        <f t="shared" si="6"/>
        <v>16112.987499999999</v>
      </c>
      <c r="L29" s="309">
        <f t="shared" si="17"/>
        <v>507999.6605</v>
      </c>
      <c r="M29" s="356">
        <f t="shared" si="0"/>
        <v>12573.14</v>
      </c>
      <c r="N29" s="310">
        <f t="shared" si="18"/>
        <v>413544.61199999996</v>
      </c>
      <c r="O29" s="357">
        <f t="shared" si="25"/>
        <v>7079.6949999999997</v>
      </c>
      <c r="P29" s="310">
        <f t="shared" si="20"/>
        <v>180378.38500000001</v>
      </c>
      <c r="Q29" s="310">
        <f t="shared" si="21"/>
        <v>593922.99699999997</v>
      </c>
      <c r="R29" s="309">
        <f t="shared" si="1"/>
        <v>19652.834999999999</v>
      </c>
      <c r="S29" s="309">
        <f>HLOOKUP(A29,'Reunião Diária'!$E$2:$AI$11,5,0)</f>
        <v>15716</v>
      </c>
      <c r="T29" s="357">
        <f t="shared" si="12"/>
        <v>16112.987499999999</v>
      </c>
      <c r="U29" s="909">
        <v>2</v>
      </c>
      <c r="V29" s="909">
        <v>8</v>
      </c>
      <c r="W29" s="909">
        <v>356</v>
      </c>
      <c r="X29" s="909">
        <v>0</v>
      </c>
      <c r="Y29" s="357">
        <f t="shared" si="13"/>
        <v>16290.987499999999</v>
      </c>
      <c r="Z29" s="357">
        <f t="shared" si="22"/>
        <v>508533.6605</v>
      </c>
      <c r="AA29" s="628"/>
      <c r="AB29" s="633">
        <f>CO2_Dados!F30</f>
        <v>2897.5</v>
      </c>
      <c r="AC29" s="633">
        <f t="shared" si="23"/>
        <v>16112.987499999999</v>
      </c>
      <c r="AD29" s="633">
        <f t="shared" si="3"/>
        <v>12573.14</v>
      </c>
      <c r="AE29" s="633">
        <f t="shared" si="24"/>
        <v>7079.6949999999997</v>
      </c>
      <c r="AF29" s="633">
        <f>EE_Dados!B30</f>
        <v>194285</v>
      </c>
      <c r="AG29" s="633">
        <f>GN_Ind!G31</f>
        <v>27303</v>
      </c>
      <c r="AH29" s="753">
        <f>CO2_Ind!AP32</f>
        <v>33846</v>
      </c>
      <c r="AI29" s="735"/>
    </row>
    <row r="30" spans="1:35">
      <c r="A30" s="122">
        <f t="shared" si="5"/>
        <v>43339</v>
      </c>
      <c r="B30" s="732"/>
      <c r="C30" s="732"/>
      <c r="D30" s="732">
        <v>770.11199999999997</v>
      </c>
      <c r="E30" s="732"/>
      <c r="F30" s="1084">
        <v>7848.375</v>
      </c>
      <c r="G30" s="732">
        <v>1841.2339999999999</v>
      </c>
      <c r="H30" s="732">
        <v>7740.1440000000002</v>
      </c>
      <c r="I30" s="732"/>
      <c r="J30" s="732">
        <v>0</v>
      </c>
      <c r="K30" s="309">
        <f t="shared" si="6"/>
        <v>13409.175999999999</v>
      </c>
      <c r="L30" s="309">
        <f t="shared" si="17"/>
        <v>521408.83649999998</v>
      </c>
      <c r="M30" s="356">
        <f t="shared" si="0"/>
        <v>8618.4869999999992</v>
      </c>
      <c r="N30" s="310">
        <f t="shared" si="18"/>
        <v>422163.09899999999</v>
      </c>
      <c r="O30" s="357">
        <f>G30+H30</f>
        <v>9581.3780000000006</v>
      </c>
      <c r="P30" s="310">
        <f t="shared" si="20"/>
        <v>189959.76300000001</v>
      </c>
      <c r="Q30" s="310">
        <f t="shared" si="21"/>
        <v>612122.86199999996</v>
      </c>
      <c r="R30" s="309">
        <f t="shared" si="1"/>
        <v>18199.865000000002</v>
      </c>
      <c r="S30" s="309">
        <f>HLOOKUP(A30,'Reunião Diária'!$E$2:$AI$11,5,0)</f>
        <v>10556</v>
      </c>
      <c r="T30" s="357">
        <f t="shared" si="12"/>
        <v>13409.175999999999</v>
      </c>
      <c r="U30" s="909">
        <v>0</v>
      </c>
      <c r="V30" s="909">
        <v>8</v>
      </c>
      <c r="W30" s="909">
        <f>356*2</f>
        <v>712</v>
      </c>
      <c r="X30" s="909">
        <v>0</v>
      </c>
      <c r="Y30" s="357">
        <f t="shared" si="13"/>
        <v>13765.175999999999</v>
      </c>
      <c r="Z30" s="357">
        <f t="shared" si="22"/>
        <v>522298.83649999998</v>
      </c>
      <c r="AA30" s="628"/>
      <c r="AB30" s="633">
        <f>CO2_Dados!F31</f>
        <v>0</v>
      </c>
      <c r="AC30" s="633">
        <f t="shared" si="23"/>
        <v>13409.175999999999</v>
      </c>
      <c r="AD30" s="633">
        <f t="shared" si="3"/>
        <v>8618.4869999999992</v>
      </c>
      <c r="AE30" s="633">
        <f t="shared" si="24"/>
        <v>9581.3780000000006</v>
      </c>
      <c r="AF30" s="633">
        <f>EE_Dados!B31</f>
        <v>178024</v>
      </c>
      <c r="AG30" s="633">
        <f>GN_Ind!G32</f>
        <v>26797</v>
      </c>
      <c r="AH30" s="753">
        <f>CO2_Ind!AP33</f>
        <v>33517.700000000186</v>
      </c>
      <c r="AI30" s="735"/>
    </row>
    <row r="31" spans="1:35">
      <c r="A31" s="122">
        <f t="shared" si="5"/>
        <v>43340</v>
      </c>
      <c r="B31" s="732">
        <v>4404</v>
      </c>
      <c r="C31" s="732"/>
      <c r="D31" s="732">
        <v>580.60799999999995</v>
      </c>
      <c r="E31" s="732">
        <v>1473.2149999999999</v>
      </c>
      <c r="F31" s="1084">
        <v>7801.6620000000003</v>
      </c>
      <c r="G31" s="732">
        <v>1904.3710000000001</v>
      </c>
      <c r="H31" s="732">
        <v>7482.2879999999996</v>
      </c>
      <c r="I31" s="732"/>
      <c r="J31" s="732">
        <v>0</v>
      </c>
      <c r="K31" s="309">
        <f t="shared" si="6"/>
        <v>18952.8145</v>
      </c>
      <c r="L31" s="309">
        <f t="shared" si="17"/>
        <v>540361.65099999995</v>
      </c>
      <c r="M31" s="356">
        <f t="shared" si="0"/>
        <v>14259.485000000001</v>
      </c>
      <c r="N31" s="310">
        <f t="shared" si="18"/>
        <v>436422.58399999997</v>
      </c>
      <c r="O31" s="357">
        <f t="shared" si="25"/>
        <v>9386.6589999999997</v>
      </c>
      <c r="P31" s="310">
        <f t="shared" si="20"/>
        <v>199346.42200000002</v>
      </c>
      <c r="Q31" s="310">
        <f t="shared" si="21"/>
        <v>635769.00600000005</v>
      </c>
      <c r="R31" s="309">
        <f t="shared" si="1"/>
        <v>23646.144</v>
      </c>
      <c r="S31" s="309">
        <f>HLOOKUP(A31,'Reunião Diária'!$E$2:$AI$11,5,0)</f>
        <v>9139</v>
      </c>
      <c r="T31" s="357">
        <f t="shared" si="12"/>
        <v>18952.8145</v>
      </c>
      <c r="U31" s="909">
        <v>7</v>
      </c>
      <c r="V31" s="909">
        <v>4</v>
      </c>
      <c r="W31" s="909">
        <v>356</v>
      </c>
      <c r="X31" s="909">
        <f>356*5</f>
        <v>1780</v>
      </c>
      <c r="Y31" s="357">
        <f t="shared" si="13"/>
        <v>18240.8145</v>
      </c>
      <c r="Z31" s="357">
        <f t="shared" si="22"/>
        <v>540539.65099999995</v>
      </c>
      <c r="AA31" s="628"/>
      <c r="AB31" s="633">
        <f>CO2_Dados!F32</f>
        <v>13093.100000000002</v>
      </c>
      <c r="AC31" s="633">
        <f t="shared" si="23"/>
        <v>18952.8145</v>
      </c>
      <c r="AD31" s="633">
        <f t="shared" si="3"/>
        <v>14259.485000000001</v>
      </c>
      <c r="AE31" s="633">
        <f t="shared" si="24"/>
        <v>9386.6589999999997</v>
      </c>
      <c r="AF31" s="633">
        <f>EE_Dados!B32</f>
        <v>191623</v>
      </c>
      <c r="AG31" s="633">
        <f>GN_Ind!G33</f>
        <v>32975</v>
      </c>
      <c r="AH31" s="753">
        <f>CO2_Ind!AP34</f>
        <v>40150.499999999767</v>
      </c>
      <c r="AI31" s="735"/>
    </row>
    <row r="32" spans="1:35">
      <c r="A32" s="122">
        <f t="shared" si="5"/>
        <v>43341</v>
      </c>
      <c r="B32" s="732">
        <v>4215.72</v>
      </c>
      <c r="C32" s="732"/>
      <c r="D32" s="732">
        <v>3377.3760000000002</v>
      </c>
      <c r="E32" s="732">
        <v>4646.7439999999997</v>
      </c>
      <c r="F32" s="1084">
        <v>6011.4520000000002</v>
      </c>
      <c r="G32" s="732">
        <v>1388.5550000000001</v>
      </c>
      <c r="H32" s="732">
        <v>4716.8879999999999</v>
      </c>
      <c r="I32" s="732"/>
      <c r="J32" s="732">
        <v>0</v>
      </c>
      <c r="K32" s="309">
        <f t="shared" si="6"/>
        <v>21304.013500000001</v>
      </c>
      <c r="L32" s="309">
        <f t="shared" si="17"/>
        <v>561665.66449999996</v>
      </c>
      <c r="M32" s="356">
        <f t="shared" si="0"/>
        <v>18251.292000000001</v>
      </c>
      <c r="N32" s="310">
        <f t="shared" si="18"/>
        <v>454673.87599999999</v>
      </c>
      <c r="O32" s="357">
        <f>G32+H32</f>
        <v>6105.4430000000002</v>
      </c>
      <c r="P32" s="310">
        <f>O32+P31</f>
        <v>205451.86500000002</v>
      </c>
      <c r="Q32" s="310">
        <f t="shared" si="21"/>
        <v>660125.74100000004</v>
      </c>
      <c r="R32" s="309">
        <f t="shared" si="1"/>
        <v>24356.735000000001</v>
      </c>
      <c r="S32" s="309">
        <f>HLOOKUP(A32,'Reunião Diária'!$E$2:$AI$11,5,0)</f>
        <v>20862</v>
      </c>
      <c r="T32" s="357">
        <f t="shared" si="12"/>
        <v>21304.013500000001</v>
      </c>
      <c r="U32" s="909">
        <v>7</v>
      </c>
      <c r="V32" s="909">
        <v>4</v>
      </c>
      <c r="W32" s="909">
        <f>356*3</f>
        <v>1068</v>
      </c>
      <c r="X32" s="909">
        <v>0</v>
      </c>
      <c r="Y32" s="357">
        <f t="shared" si="13"/>
        <v>21838.013500000001</v>
      </c>
      <c r="Z32" s="357">
        <f t="shared" si="22"/>
        <v>562377.66449999996</v>
      </c>
      <c r="AA32" s="628"/>
      <c r="AB32" s="633">
        <f>CO2_Dados!F33</f>
        <v>5872</v>
      </c>
      <c r="AC32" s="633">
        <f t="shared" si="23"/>
        <v>21304.013500000001</v>
      </c>
      <c r="AD32" s="633">
        <f t="shared" si="3"/>
        <v>18251.292000000001</v>
      </c>
      <c r="AE32" s="633">
        <f t="shared" si="24"/>
        <v>6105.4430000000002</v>
      </c>
      <c r="AF32" s="633">
        <f>EE_Dados!B33</f>
        <v>190602</v>
      </c>
      <c r="AG32" s="633">
        <f>GN_Ind!G34</f>
        <v>30707</v>
      </c>
      <c r="AH32" s="753">
        <f>CO2_Ind!AP35</f>
        <v>45835.700000000186</v>
      </c>
      <c r="AI32" s="735"/>
    </row>
    <row r="33" spans="1:35">
      <c r="A33" s="122">
        <f>A32+1</f>
        <v>43342</v>
      </c>
      <c r="B33" s="732">
        <v>4934.76</v>
      </c>
      <c r="C33" s="732"/>
      <c r="D33" s="732">
        <v>2375.8560000000002</v>
      </c>
      <c r="E33" s="732">
        <v>3034.2919999999999</v>
      </c>
      <c r="F33" s="1084">
        <v>5050.732</v>
      </c>
      <c r="G33" s="732">
        <v>1437.9259999999999</v>
      </c>
      <c r="H33" s="732">
        <v>5679.84</v>
      </c>
      <c r="I33" s="732"/>
      <c r="J33" s="732">
        <v>0</v>
      </c>
      <c r="K33" s="309">
        <f t="shared" si="6"/>
        <v>18954.523000000001</v>
      </c>
      <c r="L33" s="309">
        <f>L32+K33</f>
        <v>580620.1875</v>
      </c>
      <c r="M33" s="356">
        <f>SUM(B33:F33)</f>
        <v>15395.64</v>
      </c>
      <c r="N33" s="311">
        <f>M33+N32</f>
        <v>470069.516</v>
      </c>
      <c r="O33" s="357">
        <f>G33+H33</f>
        <v>7117.7659999999996</v>
      </c>
      <c r="P33" s="310">
        <f>O33+P32</f>
        <v>212569.63100000002</v>
      </c>
      <c r="Q33" s="310">
        <f t="shared" si="21"/>
        <v>682639.147</v>
      </c>
      <c r="R33" s="309">
        <f t="shared" si="1"/>
        <v>22513.406000000003</v>
      </c>
      <c r="S33" s="309">
        <f>HLOOKUP(A33,'Reunião Diária'!$E$2:$AI$11,5,0)</f>
        <v>16976</v>
      </c>
      <c r="T33" s="357">
        <f t="shared" si="12"/>
        <v>18954.523000000001</v>
      </c>
      <c r="U33" s="909">
        <v>10</v>
      </c>
      <c r="V33" s="909">
        <v>0</v>
      </c>
      <c r="W33" s="909">
        <v>356</v>
      </c>
      <c r="X33" s="909">
        <f>356*2</f>
        <v>712</v>
      </c>
      <c r="Y33" s="357">
        <f t="shared" si="13"/>
        <v>18776.523000000001</v>
      </c>
      <c r="Z33" s="357">
        <f t="shared" si="22"/>
        <v>581154.1875</v>
      </c>
      <c r="AA33" s="628"/>
      <c r="AB33" s="633">
        <f>CO2_Dados!F35</f>
        <v>4406.7</v>
      </c>
      <c r="AC33" s="633">
        <f t="shared" si="23"/>
        <v>18954.523000000001</v>
      </c>
      <c r="AD33" s="633">
        <f t="shared" si="3"/>
        <v>15395.64</v>
      </c>
      <c r="AE33" s="633">
        <f t="shared" si="24"/>
        <v>7117.7659999999996</v>
      </c>
      <c r="AF33" s="633">
        <f>EE_Dados!B34</f>
        <v>184132</v>
      </c>
      <c r="AG33" s="633">
        <f>GN_Ind!G35</f>
        <v>29554</v>
      </c>
      <c r="AH33" s="753">
        <f>CO2_Ind!AP36</f>
        <v>32223.09999999986</v>
      </c>
      <c r="AI33" s="735"/>
    </row>
    <row r="34" spans="1:35">
      <c r="A34" s="122">
        <f>A33+1</f>
        <v>43343</v>
      </c>
      <c r="B34" s="1121">
        <v>6882.84</v>
      </c>
      <c r="C34" s="1121"/>
      <c r="D34" s="1121">
        <v>1793.664</v>
      </c>
      <c r="E34" s="1121">
        <v>7135.5429999999997</v>
      </c>
      <c r="F34" s="1121">
        <v>8828.223</v>
      </c>
      <c r="G34" s="1121">
        <v>831.75599999999997</v>
      </c>
      <c r="H34" s="1121">
        <v>7401.24</v>
      </c>
      <c r="I34" s="732">
        <v>4.0000000000000001E-3</v>
      </c>
      <c r="J34" s="732">
        <v>0</v>
      </c>
      <c r="K34" s="309">
        <f t="shared" si="6"/>
        <v>28756.768</v>
      </c>
      <c r="L34" s="309">
        <f>L33+K34</f>
        <v>609376.95550000004</v>
      </c>
      <c r="M34" s="356">
        <f t="shared" ref="M34:M35" si="26">SUM(B34:F34)</f>
        <v>24640.27</v>
      </c>
      <c r="N34" s="311">
        <f>M34+N33</f>
        <v>494709.78600000002</v>
      </c>
      <c r="O34" s="357">
        <f>G34+H34</f>
        <v>8232.9959999999992</v>
      </c>
      <c r="P34" s="310">
        <f>O34+P33</f>
        <v>220802.62700000004</v>
      </c>
      <c r="Q34" s="310">
        <f t="shared" si="21"/>
        <v>715512.41300000006</v>
      </c>
      <c r="R34" s="309">
        <f t="shared" si="1"/>
        <v>32873.269999999997</v>
      </c>
      <c r="S34" s="309">
        <f>HLOOKUP(A34,'Reunião Diária'!$E$2:$AI$11,5,0)</f>
        <v>19690</v>
      </c>
      <c r="T34" s="357">
        <f t="shared" si="12"/>
        <v>28756.768</v>
      </c>
      <c r="U34" s="909">
        <v>4</v>
      </c>
      <c r="V34" s="909">
        <v>0</v>
      </c>
      <c r="W34" s="909">
        <v>0</v>
      </c>
      <c r="X34" s="909">
        <f>356*2</f>
        <v>712</v>
      </c>
      <c r="Y34" s="357">
        <f t="shared" si="13"/>
        <v>28400.768</v>
      </c>
      <c r="Z34" s="357">
        <f t="shared" si="22"/>
        <v>609554.95550000004</v>
      </c>
      <c r="AA34" s="628"/>
      <c r="AB34" s="628"/>
      <c r="AC34" s="628"/>
      <c r="AD34" s="628"/>
      <c r="AE34" s="628">
        <f t="shared" si="24"/>
        <v>8232.9959999999992</v>
      </c>
    </row>
    <row r="35" spans="1:35" ht="16.5" thickBot="1">
      <c r="A35" s="122" t="s">
        <v>0</v>
      </c>
      <c r="B35" s="646">
        <f t="shared" ref="B35:I35" si="27">SUM(B4:B34)</f>
        <v>87920.999999999985</v>
      </c>
      <c r="C35" s="646">
        <f t="shared" si="27"/>
        <v>53009.88</v>
      </c>
      <c r="D35" s="646">
        <f t="shared" si="27"/>
        <v>63862.775999999991</v>
      </c>
      <c r="E35" s="646">
        <f t="shared" si="27"/>
        <v>78605.862999999998</v>
      </c>
      <c r="F35" s="646">
        <f t="shared" si="27"/>
        <v>211310.26699999996</v>
      </c>
      <c r="G35" s="646">
        <f t="shared" si="27"/>
        <v>45647.483</v>
      </c>
      <c r="H35" s="646">
        <f t="shared" si="27"/>
        <v>175155.144</v>
      </c>
      <c r="I35" s="646">
        <f t="shared" si="27"/>
        <v>4.0000000000000001E-3</v>
      </c>
      <c r="J35" s="646">
        <f>SUM(J4:J34)</f>
        <v>4265.8559999999998</v>
      </c>
      <c r="K35" s="356">
        <f>SUM(K4:K34)</f>
        <v>609376.95550000004</v>
      </c>
      <c r="L35" s="356">
        <f>+K35</f>
        <v>609376.95550000004</v>
      </c>
      <c r="M35" s="356">
        <f t="shared" si="26"/>
        <v>494709.78599999996</v>
      </c>
      <c r="N35" s="311">
        <f>N34</f>
        <v>494709.78600000002</v>
      </c>
      <c r="O35" s="357">
        <f>G35+H35</f>
        <v>220802.62700000001</v>
      </c>
      <c r="P35" s="310">
        <f>O35+P34</f>
        <v>441605.25400000007</v>
      </c>
      <c r="Q35" s="310">
        <f>P35+N35</f>
        <v>936315.04</v>
      </c>
      <c r="R35" s="309">
        <f>H35+G35+F35+E35+D35+C35+B35+I35</f>
        <v>715512.4169999999</v>
      </c>
      <c r="S35" s="309">
        <f t="shared" ref="S35" si="28">I35+H35+G35+F35+E35+D35+C35</f>
        <v>627591.4169999999</v>
      </c>
      <c r="T35" s="357">
        <f>+M35-(0.5*X35)</f>
        <v>489191.78599999996</v>
      </c>
      <c r="U35" s="909">
        <f>Horímetros!AL36</f>
        <v>0</v>
      </c>
      <c r="V35" s="909">
        <f>Horímetros!AM36</f>
        <v>0</v>
      </c>
      <c r="W35" s="909">
        <f>SUM(W4:W34)</f>
        <v>11392</v>
      </c>
      <c r="X35" s="909">
        <f>SUM(X4:X34)</f>
        <v>11036</v>
      </c>
      <c r="Y35" s="357">
        <f>SUM(Y4:Y34)</f>
        <v>609554.95550000004</v>
      </c>
      <c r="Z35" s="357">
        <f>Y35</f>
        <v>609554.95550000004</v>
      </c>
      <c r="AA35" s="628"/>
      <c r="AB35" s="628"/>
      <c r="AC35" s="628"/>
      <c r="AD35" s="628"/>
      <c r="AE35" s="628"/>
      <c r="AF35" s="325"/>
      <c r="AG35" s="325"/>
    </row>
    <row r="36" spans="1:35" ht="15">
      <c r="A36" s="115"/>
      <c r="B36" s="115"/>
      <c r="C36" s="115"/>
      <c r="D36" s="115"/>
      <c r="E36" s="115"/>
      <c r="F36" s="253"/>
      <c r="G36" s="253"/>
      <c r="H36" s="115"/>
      <c r="I36" s="597"/>
      <c r="J36" s="597"/>
      <c r="K36" s="266"/>
      <c r="L36" s="269"/>
      <c r="M36" s="243"/>
      <c r="N36" s="115"/>
      <c r="O36" s="269"/>
      <c r="P36" s="269"/>
      <c r="Q36" s="267"/>
      <c r="R36" s="271"/>
      <c r="S36" s="115"/>
      <c r="T36" s="483"/>
      <c r="U36" s="597"/>
      <c r="V36" s="597"/>
      <c r="W36" s="326"/>
      <c r="X36" s="325"/>
      <c r="Y36" s="597"/>
      <c r="Z36" s="597"/>
      <c r="AA36" s="586"/>
      <c r="AB36" s="586"/>
      <c r="AC36" s="586"/>
      <c r="AD36" s="586"/>
      <c r="AE36" s="586"/>
      <c r="AF36" s="325"/>
      <c r="AG36" s="325"/>
    </row>
    <row r="37" spans="1:35">
      <c r="B37" s="365"/>
      <c r="C37" s="365"/>
      <c r="D37" s="365"/>
      <c r="E37" s="365"/>
      <c r="F37" s="365"/>
      <c r="G37" s="365"/>
      <c r="H37" s="365"/>
      <c r="I37" s="365"/>
      <c r="J37" s="365"/>
      <c r="K37" s="365"/>
      <c r="L37" s="365"/>
      <c r="M37" s="365"/>
      <c r="N37" s="365"/>
      <c r="O37" s="365"/>
      <c r="P37" s="3"/>
      <c r="S37" s="1"/>
      <c r="T37" s="362"/>
      <c r="U37" s="362"/>
      <c r="V37" s="362"/>
      <c r="W37" s="920"/>
      <c r="X37" s="920"/>
      <c r="Y37" s="362"/>
      <c r="Z37" s="362"/>
    </row>
    <row r="38" spans="1:35" ht="15">
      <c r="B38" s="301"/>
      <c r="C38" s="301"/>
      <c r="D38" s="849"/>
      <c r="E38" s="301"/>
      <c r="F38" s="301"/>
      <c r="G38" s="301"/>
      <c r="H38" s="301"/>
      <c r="I38" s="299"/>
      <c r="K38" s="301"/>
      <c r="L38" s="301"/>
      <c r="M38" s="3"/>
      <c r="N38" s="3"/>
      <c r="O38" s="3"/>
      <c r="P38" s="3"/>
      <c r="Q38" s="3"/>
      <c r="R38" s="3"/>
      <c r="S38" s="3"/>
      <c r="T38" s="1"/>
      <c r="U38" s="1"/>
      <c r="V38" s="1"/>
      <c r="X38" s="920"/>
      <c r="Y38" s="920"/>
      <c r="Z38" s="1"/>
    </row>
    <row r="39" spans="1:35" ht="15">
      <c r="B39" s="299"/>
      <c r="C39" s="299"/>
      <c r="D39" s="299"/>
      <c r="E39" s="299"/>
      <c r="F39" s="299"/>
      <c r="G39" s="299"/>
      <c r="H39" s="301"/>
      <c r="I39" s="301"/>
      <c r="J39" s="301"/>
      <c r="K39" s="301"/>
      <c r="L39" s="301"/>
      <c r="M39" s="484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299">
        <f>+A40+1</f>
        <v>2</v>
      </c>
      <c r="C40" s="299">
        <f t="shared" ref="C40:N40" si="29">+B40+1</f>
        <v>3</v>
      </c>
      <c r="D40" s="299">
        <f t="shared" si="29"/>
        <v>4</v>
      </c>
      <c r="E40" s="299">
        <f t="shared" si="29"/>
        <v>5</v>
      </c>
      <c r="F40" s="299">
        <f t="shared" si="29"/>
        <v>6</v>
      </c>
      <c r="G40" s="299">
        <f t="shared" si="29"/>
        <v>7</v>
      </c>
      <c r="H40" s="299">
        <f t="shared" si="29"/>
        <v>8</v>
      </c>
      <c r="I40" s="299">
        <f t="shared" si="29"/>
        <v>9</v>
      </c>
      <c r="J40" s="299">
        <f t="shared" si="29"/>
        <v>10</v>
      </c>
      <c r="K40" s="299">
        <f>+J40+1</f>
        <v>11</v>
      </c>
      <c r="L40" s="299">
        <f t="shared" si="29"/>
        <v>12</v>
      </c>
      <c r="M40" s="299">
        <f t="shared" si="29"/>
        <v>13</v>
      </c>
      <c r="N40" s="299">
        <f t="shared" si="29"/>
        <v>14</v>
      </c>
      <c r="O40" s="299">
        <f t="shared" ref="O40" si="30">+N40+1</f>
        <v>15</v>
      </c>
      <c r="P40" s="299">
        <f t="shared" ref="P40" si="31">+O40+1</f>
        <v>16</v>
      </c>
      <c r="Q40" s="299">
        <f t="shared" ref="Q40" si="32">+P40+1</f>
        <v>17</v>
      </c>
      <c r="R40" s="299">
        <f t="shared" ref="R40" si="33">+Q40+1</f>
        <v>18</v>
      </c>
      <c r="S40" s="299">
        <f t="shared" ref="S40" si="34">+R40+1</f>
        <v>19</v>
      </c>
      <c r="T40" s="299">
        <f t="shared" ref="T40" si="35">+S40+1</f>
        <v>20</v>
      </c>
      <c r="U40" s="299">
        <f t="shared" ref="U40" si="36">+T40+1</f>
        <v>21</v>
      </c>
      <c r="V40" s="299">
        <f t="shared" ref="V40" si="37">+U40+1</f>
        <v>22</v>
      </c>
      <c r="W40" s="299">
        <f t="shared" ref="W40" si="38">+V40+1</f>
        <v>23</v>
      </c>
      <c r="X40" s="299">
        <f t="shared" ref="X40" si="39">+W40+1</f>
        <v>24</v>
      </c>
      <c r="Y40" s="299">
        <f t="shared" ref="Y40" si="40">+X40+1</f>
        <v>25</v>
      </c>
      <c r="Z40" s="299">
        <f t="shared" ref="Z40" si="41">+Y40+1</f>
        <v>26</v>
      </c>
    </row>
    <row r="41" spans="1:35">
      <c r="B41" s="365"/>
      <c r="C41" s="299"/>
      <c r="H41" s="301"/>
      <c r="I41" s="301"/>
      <c r="J41" s="301"/>
      <c r="K41" s="299"/>
      <c r="L41" s="301"/>
      <c r="M41" s="3"/>
      <c r="N41" s="3"/>
      <c r="O41" s="3"/>
      <c r="P41" s="3"/>
      <c r="Q41" s="3"/>
      <c r="S41" s="1"/>
      <c r="T41" s="362"/>
      <c r="U41" s="362"/>
      <c r="V41" s="362"/>
      <c r="Y41" s="362"/>
      <c r="Z41" s="362"/>
    </row>
    <row r="42" spans="1:35">
      <c r="B42" s="114"/>
      <c r="F42" s="299"/>
      <c r="H42" s="301"/>
      <c r="I42" s="301"/>
      <c r="J42" s="301"/>
      <c r="K42" s="301"/>
      <c r="L42" s="301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4"/>
      <c r="C43" s="299"/>
      <c r="E43" s="299"/>
      <c r="F43" s="621"/>
      <c r="G43" s="621"/>
      <c r="H43" s="301"/>
      <c r="I43" s="301"/>
      <c r="J43" s="301"/>
      <c r="K43" s="301"/>
      <c r="L43" s="301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84"/>
      <c r="H44" s="301"/>
      <c r="I44" s="301"/>
      <c r="J44" s="299"/>
      <c r="K44" s="301"/>
      <c r="L44" s="299"/>
      <c r="M44" s="3"/>
      <c r="N44" s="3"/>
      <c r="O44" s="3"/>
      <c r="P44" s="3"/>
      <c r="U44" s="1030"/>
      <c r="AA44" s="629"/>
      <c r="AB44" s="631"/>
      <c r="AC44" s="631"/>
      <c r="AD44" s="631"/>
      <c r="AE44" s="631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299"/>
      <c r="L45" s="918"/>
      <c r="M45" s="3">
        <v>1</v>
      </c>
      <c r="N45" s="3">
        <f t="shared" ref="N45:N75" si="42">M4</f>
        <v>15534.207999999999</v>
      </c>
      <c r="O45" s="3">
        <f t="shared" ref="O45:O75" si="43">O4/2+J4</f>
        <v>3910.9804999999997</v>
      </c>
      <c r="P45" s="3"/>
      <c r="Q45" s="3"/>
      <c r="R45" s="3"/>
      <c r="S45" s="943"/>
      <c r="AA45" s="630"/>
      <c r="AB45" s="588"/>
      <c r="AC45" s="588"/>
      <c r="AD45" s="588"/>
      <c r="AE45" s="588"/>
    </row>
    <row r="46" spans="1:35">
      <c r="B46" s="937"/>
      <c r="C46" s="937"/>
      <c r="D46" s="937"/>
      <c r="E46" s="937"/>
      <c r="F46" s="937"/>
      <c r="G46" s="937"/>
      <c r="H46" s="937"/>
      <c r="I46" s="937"/>
      <c r="J46" s="824"/>
      <c r="K46" s="615"/>
      <c r="L46" s="615"/>
      <c r="M46" s="361">
        <v>2</v>
      </c>
      <c r="N46" s="1115">
        <f t="shared" si="42"/>
        <v>16190.509</v>
      </c>
      <c r="O46" s="1113">
        <f t="shared" si="43"/>
        <v>5326.1579999999994</v>
      </c>
      <c r="P46" s="361"/>
      <c r="Q46" s="262"/>
      <c r="R46" s="1032"/>
      <c r="AA46" s="630"/>
      <c r="AB46" s="588"/>
      <c r="AC46" s="588"/>
      <c r="AD46" s="588"/>
      <c r="AE46" s="588"/>
    </row>
    <row r="47" spans="1:35">
      <c r="B47" s="937"/>
      <c r="C47" s="937"/>
      <c r="D47" s="937"/>
      <c r="E47" s="937"/>
      <c r="F47" s="937"/>
      <c r="G47" s="937"/>
      <c r="H47" s="937"/>
      <c r="I47" s="937"/>
      <c r="J47" s="743"/>
      <c r="K47" s="743"/>
      <c r="L47" s="615"/>
      <c r="M47" s="366">
        <v>3</v>
      </c>
      <c r="N47" s="1114">
        <f t="shared" si="42"/>
        <v>18991.493999999999</v>
      </c>
      <c r="O47" s="1114">
        <f t="shared" si="43"/>
        <v>3937.9479999999999</v>
      </c>
      <c r="P47" s="366"/>
      <c r="Q47" s="261"/>
      <c r="R47" s="366"/>
    </row>
    <row r="48" spans="1:35">
      <c r="B48" s="937"/>
      <c r="C48" s="937"/>
      <c r="D48" s="937"/>
      <c r="E48" s="937"/>
      <c r="F48" s="937"/>
      <c r="G48" s="937"/>
      <c r="H48" s="937"/>
      <c r="I48" s="937"/>
      <c r="J48" s="824"/>
      <c r="K48" s="615"/>
      <c r="L48" s="615"/>
      <c r="M48" s="1114">
        <v>4</v>
      </c>
      <c r="N48" s="1116">
        <f t="shared" si="42"/>
        <v>21228.223999999998</v>
      </c>
      <c r="O48" s="1114">
        <f t="shared" si="43"/>
        <v>4171.692</v>
      </c>
      <c r="P48" s="261"/>
      <c r="Q48" s="261"/>
      <c r="R48" s="366"/>
    </row>
    <row r="49" spans="2:19">
      <c r="B49" s="937"/>
      <c r="C49" s="937"/>
      <c r="D49" s="937"/>
      <c r="E49" s="937"/>
      <c r="F49" s="937"/>
      <c r="G49" s="937"/>
      <c r="H49" s="937"/>
      <c r="I49" s="937"/>
      <c r="J49" s="743"/>
      <c r="K49" s="615"/>
      <c r="L49" s="743"/>
      <c r="M49" s="1117">
        <v>5</v>
      </c>
      <c r="N49" s="3">
        <f t="shared" si="42"/>
        <v>0</v>
      </c>
      <c r="O49" s="3">
        <f t="shared" si="43"/>
        <v>0</v>
      </c>
      <c r="P49" s="3"/>
    </row>
    <row r="50" spans="2:19">
      <c r="B50" s="937"/>
      <c r="C50" s="937"/>
      <c r="D50" s="937"/>
      <c r="E50" s="937"/>
      <c r="F50" s="937"/>
      <c r="G50" s="937"/>
      <c r="H50" s="937"/>
      <c r="I50" s="937"/>
      <c r="J50"/>
      <c r="K50" s="743"/>
      <c r="L50" s="743"/>
      <c r="M50" s="1011">
        <v>6</v>
      </c>
      <c r="N50" s="3">
        <f t="shared" si="42"/>
        <v>12110.328000000001</v>
      </c>
      <c r="O50" s="3">
        <f t="shared" si="43"/>
        <v>1881.961</v>
      </c>
      <c r="P50" s="3"/>
      <c r="Q50" s="3"/>
    </row>
    <row r="51" spans="2:19">
      <c r="B51" s="937"/>
      <c r="C51" s="937"/>
      <c r="D51" s="937"/>
      <c r="E51" s="937"/>
      <c r="F51" s="937"/>
      <c r="G51" s="937"/>
      <c r="H51" s="937"/>
      <c r="I51" s="937"/>
      <c r="J51" s="743"/>
      <c r="K51" s="743"/>
      <c r="L51"/>
      <c r="M51" s="3">
        <v>7</v>
      </c>
      <c r="N51" s="3">
        <f t="shared" si="42"/>
        <v>23095.151000000002</v>
      </c>
      <c r="O51" s="3">
        <f t="shared" si="43"/>
        <v>3222.2759999999998</v>
      </c>
      <c r="P51" s="3"/>
      <c r="Q51" s="3"/>
      <c r="R51" s="3"/>
    </row>
    <row r="52" spans="2:19">
      <c r="B52" s="937"/>
      <c r="C52" s="937"/>
      <c r="D52" s="937"/>
      <c r="E52" s="937"/>
      <c r="F52" s="937"/>
      <c r="G52" s="937"/>
      <c r="H52" s="937"/>
      <c r="I52" s="937"/>
      <c r="J52" s="615"/>
      <c r="K52" s="743"/>
      <c r="L52"/>
      <c r="M52" s="1011">
        <v>8</v>
      </c>
      <c r="N52" s="3">
        <f t="shared" si="42"/>
        <v>15219.276</v>
      </c>
      <c r="O52" s="3">
        <f t="shared" si="43"/>
        <v>3027.8114999999998</v>
      </c>
      <c r="Q52" s="847"/>
    </row>
    <row r="53" spans="2:19">
      <c r="B53" s="937"/>
      <c r="C53" s="937"/>
      <c r="D53" s="937"/>
      <c r="E53" s="937"/>
      <c r="F53" s="937"/>
      <c r="G53" s="937"/>
      <c r="H53" s="937"/>
      <c r="I53" s="937"/>
      <c r="J53" s="615"/>
      <c r="K53" s="743"/>
      <c r="L53" s="824"/>
      <c r="M53" s="1011">
        <v>9</v>
      </c>
      <c r="N53" s="3">
        <f t="shared" si="42"/>
        <v>5713.5780000000004</v>
      </c>
      <c r="O53" s="3">
        <f t="shared" si="43"/>
        <v>4882.4984999999997</v>
      </c>
      <c r="P53" s="3"/>
    </row>
    <row r="54" spans="2:19">
      <c r="B54" s="937"/>
      <c r="C54" s="937"/>
      <c r="D54" s="937"/>
      <c r="E54" s="937"/>
      <c r="F54" s="937"/>
      <c r="G54" s="937"/>
      <c r="H54" s="937"/>
      <c r="I54" s="937"/>
      <c r="J54" s="743"/>
      <c r="K54" s="743"/>
      <c r="L54" s="615"/>
      <c r="M54" s="3">
        <v>10</v>
      </c>
      <c r="N54" s="3">
        <f t="shared" si="42"/>
        <v>16014.462</v>
      </c>
      <c r="O54" s="3">
        <f t="shared" si="43"/>
        <v>4605.0839999999998</v>
      </c>
      <c r="Q54" s="3"/>
      <c r="R54" s="3"/>
      <c r="S54" s="943"/>
    </row>
    <row r="55" spans="2:19">
      <c r="B55" s="937"/>
      <c r="C55" s="937"/>
      <c r="D55" s="937"/>
      <c r="E55" s="937"/>
      <c r="F55" s="937"/>
      <c r="G55" s="937"/>
      <c r="H55" s="937"/>
      <c r="I55" s="937"/>
      <c r="J55" s="743"/>
      <c r="K55" s="743"/>
      <c r="L55" s="743"/>
      <c r="M55" s="1011">
        <v>11</v>
      </c>
      <c r="N55" s="3">
        <f t="shared" si="42"/>
        <v>12891.543</v>
      </c>
      <c r="O55" s="3">
        <f t="shared" si="43"/>
        <v>4320.1349999999993</v>
      </c>
    </row>
    <row r="56" spans="2:19">
      <c r="B56" s="937"/>
      <c r="C56" s="937"/>
      <c r="D56" s="937"/>
      <c r="E56" s="937"/>
      <c r="F56" s="937"/>
      <c r="G56" s="937"/>
      <c r="H56" s="937"/>
      <c r="I56" s="937"/>
      <c r="J56"/>
      <c r="K56" s="743"/>
      <c r="L56" s="743"/>
      <c r="M56" s="1011">
        <v>12</v>
      </c>
      <c r="N56" s="3">
        <f t="shared" si="42"/>
        <v>9095.2800000000007</v>
      </c>
      <c r="O56" s="3">
        <f t="shared" si="43"/>
        <v>3437.64</v>
      </c>
      <c r="Q56" s="3"/>
    </row>
    <row r="57" spans="2:19">
      <c r="B57" s="937"/>
      <c r="C57" s="937"/>
      <c r="D57" s="937"/>
      <c r="E57" s="937"/>
      <c r="F57" s="937"/>
      <c r="G57" s="937"/>
      <c r="H57" s="937"/>
      <c r="I57" s="937"/>
      <c r="J57" s="743"/>
      <c r="K57" s="743"/>
      <c r="L57" s="743"/>
      <c r="M57" s="3">
        <v>13</v>
      </c>
      <c r="N57" s="3">
        <f t="shared" si="42"/>
        <v>13670.567999999999</v>
      </c>
      <c r="O57" s="3">
        <f t="shared" si="43"/>
        <v>3841.3944999999999</v>
      </c>
      <c r="Q57" s="3"/>
    </row>
    <row r="58" spans="2:19">
      <c r="B58" s="937"/>
      <c r="C58" s="937"/>
      <c r="D58" s="937"/>
      <c r="E58" s="937"/>
      <c r="F58" s="937"/>
      <c r="G58" s="937"/>
      <c r="H58" s="937"/>
      <c r="I58" s="937"/>
      <c r="J58" s="743"/>
      <c r="K58" s="301"/>
      <c r="L58" s="301"/>
      <c r="M58" s="1011">
        <v>14</v>
      </c>
      <c r="N58" s="3">
        <f t="shared" si="42"/>
        <v>21542.247000000003</v>
      </c>
      <c r="O58" s="3">
        <f t="shared" si="43"/>
        <v>3903.6030000000001</v>
      </c>
    </row>
    <row r="59" spans="2:19">
      <c r="B59" s="937"/>
      <c r="C59" s="937"/>
      <c r="D59" s="937"/>
      <c r="E59" s="937"/>
      <c r="F59" s="937"/>
      <c r="G59" s="937"/>
      <c r="H59" s="937"/>
      <c r="I59" s="937"/>
      <c r="J59" s="743"/>
      <c r="K59" s="301"/>
      <c r="L59" s="301"/>
      <c r="M59" s="1011">
        <v>15</v>
      </c>
      <c r="N59" s="3">
        <f t="shared" si="42"/>
        <v>18322.289000000001</v>
      </c>
      <c r="O59" s="3">
        <f t="shared" si="43"/>
        <v>3631.1219999999998</v>
      </c>
    </row>
    <row r="60" spans="2:19">
      <c r="B60" s="937"/>
      <c r="C60" s="937"/>
      <c r="D60" s="937"/>
      <c r="E60" s="937"/>
      <c r="F60" s="937"/>
      <c r="G60" s="937"/>
      <c r="H60" s="937"/>
      <c r="I60" s="937"/>
      <c r="J60"/>
      <c r="K60" s="301"/>
      <c r="L60" s="301"/>
      <c r="M60" s="3">
        <v>16</v>
      </c>
      <c r="N60" s="3">
        <f t="shared" si="42"/>
        <v>19926.921999999999</v>
      </c>
      <c r="O60" s="3">
        <f t="shared" si="43"/>
        <v>3662.2080000000001</v>
      </c>
    </row>
    <row r="61" spans="2:19">
      <c r="B61" s="937"/>
      <c r="C61" s="937"/>
      <c r="D61" s="937"/>
      <c r="E61" s="937"/>
      <c r="F61" s="937"/>
      <c r="G61" s="937"/>
      <c r="H61" s="937"/>
      <c r="I61" s="937"/>
      <c r="J61" s="743"/>
      <c r="K61" s="301"/>
      <c r="L61" s="301"/>
      <c r="M61" s="1011">
        <v>17</v>
      </c>
      <c r="N61" s="3">
        <f t="shared" si="42"/>
        <v>21612.428</v>
      </c>
      <c r="O61" s="3">
        <f t="shared" si="43"/>
        <v>3184.9220000000005</v>
      </c>
    </row>
    <row r="62" spans="2:19">
      <c r="B62" s="937"/>
      <c r="C62" s="937"/>
      <c r="D62" s="937"/>
      <c r="E62" s="937"/>
      <c r="F62" s="937"/>
      <c r="G62" s="937"/>
      <c r="H62" s="937"/>
      <c r="I62" s="937"/>
      <c r="J62" s="301"/>
      <c r="K62" s="301"/>
      <c r="L62" s="301"/>
      <c r="M62" s="1011">
        <v>18</v>
      </c>
      <c r="N62" s="3">
        <f t="shared" si="42"/>
        <v>22626.746999999999</v>
      </c>
      <c r="O62" s="3">
        <f t="shared" si="43"/>
        <v>3026.6044999999999</v>
      </c>
    </row>
    <row r="63" spans="2:19">
      <c r="B63" s="937"/>
      <c r="C63" s="937"/>
      <c r="D63" s="937"/>
      <c r="E63" s="937"/>
      <c r="F63" s="937"/>
      <c r="G63" s="937"/>
      <c r="H63" s="937"/>
      <c r="I63" s="937"/>
      <c r="J63" s="301"/>
      <c r="K63" s="301"/>
      <c r="L63" s="301"/>
      <c r="M63" s="3">
        <v>19</v>
      </c>
      <c r="N63" s="3">
        <f t="shared" si="42"/>
        <v>20603.335999999999</v>
      </c>
      <c r="O63" s="3">
        <f t="shared" si="43"/>
        <v>4741.0614999999998</v>
      </c>
    </row>
    <row r="64" spans="2:19">
      <c r="B64" s="937"/>
      <c r="C64" s="937"/>
      <c r="D64" s="937"/>
      <c r="E64" s="937"/>
      <c r="F64" s="937"/>
      <c r="G64" s="937"/>
      <c r="H64" s="937"/>
      <c r="I64" s="937"/>
      <c r="J64" s="301"/>
      <c r="K64" s="301"/>
      <c r="L64" s="301"/>
      <c r="M64" s="1117">
        <v>20</v>
      </c>
      <c r="N64" s="3">
        <f t="shared" si="42"/>
        <v>13903.322</v>
      </c>
      <c r="O64" s="3">
        <f t="shared" si="43"/>
        <v>2916.2269999999999</v>
      </c>
    </row>
    <row r="65" spans="2:15">
      <c r="B65" s="937"/>
      <c r="C65" s="937"/>
      <c r="D65" s="937"/>
      <c r="E65" s="937"/>
      <c r="F65" s="937"/>
      <c r="G65" s="937"/>
      <c r="H65" s="937"/>
      <c r="I65" s="937"/>
      <c r="J65" s="301"/>
      <c r="K65" s="301"/>
      <c r="L65" s="301"/>
      <c r="M65" s="1117">
        <v>21</v>
      </c>
      <c r="N65" s="3">
        <f t="shared" si="42"/>
        <v>15173.376</v>
      </c>
      <c r="O65" s="3">
        <f t="shared" si="43"/>
        <v>4831.1355000000003</v>
      </c>
    </row>
    <row r="66" spans="2:15">
      <c r="B66" s="937"/>
      <c r="C66" s="937"/>
      <c r="D66" s="937"/>
      <c r="E66" s="937"/>
      <c r="F66" s="937"/>
      <c r="G66" s="937"/>
      <c r="H66" s="937"/>
      <c r="I66" s="937"/>
      <c r="J66" s="301"/>
      <c r="K66" s="301"/>
      <c r="L66" s="301"/>
      <c r="M66" s="3">
        <v>22</v>
      </c>
      <c r="N66" s="3">
        <f t="shared" si="42"/>
        <v>15512.055</v>
      </c>
      <c r="O66" s="3">
        <f t="shared" si="43"/>
        <v>3437.1730000000002</v>
      </c>
    </row>
    <row r="67" spans="2:15">
      <c r="B67" s="937"/>
      <c r="C67" s="937"/>
      <c r="D67" s="937"/>
      <c r="E67" s="937"/>
      <c r="F67" s="937"/>
      <c r="G67" s="937"/>
      <c r="H67" s="937"/>
      <c r="I67" s="937"/>
      <c r="J67" s="301"/>
      <c r="K67" s="301"/>
      <c r="L67" s="301"/>
      <c r="M67" s="1117">
        <v>23</v>
      </c>
      <c r="N67" s="3">
        <f t="shared" si="42"/>
        <v>19519.939999999999</v>
      </c>
      <c r="O67" s="3">
        <f t="shared" si="43"/>
        <v>2021.8879999999999</v>
      </c>
    </row>
    <row r="68" spans="2:15">
      <c r="B68" s="937"/>
      <c r="C68" s="937"/>
      <c r="D68" s="937"/>
      <c r="E68" s="937"/>
      <c r="F68" s="937"/>
      <c r="G68" s="937"/>
      <c r="H68" s="937"/>
      <c r="I68" s="937"/>
      <c r="M68" s="1117">
        <v>24</v>
      </c>
      <c r="N68" s="3">
        <f t="shared" si="42"/>
        <v>15031.826000000001</v>
      </c>
      <c r="O68" s="3">
        <f t="shared" si="43"/>
        <v>3654.6374999999998</v>
      </c>
    </row>
    <row r="69" spans="2:15">
      <c r="B69" s="937"/>
      <c r="C69" s="937"/>
      <c r="D69" s="937"/>
      <c r="E69" s="937"/>
      <c r="F69" s="937"/>
      <c r="G69" s="937"/>
      <c r="H69" s="937"/>
      <c r="I69" s="937"/>
      <c r="M69" s="3">
        <v>25</v>
      </c>
      <c r="N69" s="3">
        <f t="shared" si="42"/>
        <v>17442.363000000001</v>
      </c>
      <c r="O69" s="3">
        <f t="shared" si="43"/>
        <v>5339.04</v>
      </c>
    </row>
    <row r="70" spans="2:15">
      <c r="B70" s="937"/>
      <c r="C70" s="937"/>
      <c r="D70" s="937"/>
      <c r="E70" s="937"/>
      <c r="F70" s="937"/>
      <c r="G70" s="937"/>
      <c r="H70" s="937"/>
      <c r="I70" s="937"/>
      <c r="M70" s="1117">
        <v>26</v>
      </c>
      <c r="N70" s="3">
        <f t="shared" si="42"/>
        <v>12573.14</v>
      </c>
      <c r="O70" s="3">
        <f t="shared" si="43"/>
        <v>3539.8474999999999</v>
      </c>
    </row>
    <row r="71" spans="2:15">
      <c r="B71" s="937"/>
      <c r="C71" s="937"/>
      <c r="D71" s="937"/>
      <c r="E71" s="937"/>
      <c r="F71" s="937"/>
      <c r="G71" s="937"/>
      <c r="H71" s="937"/>
      <c r="I71" s="937"/>
      <c r="M71" s="1117">
        <v>27</v>
      </c>
      <c r="N71" s="3">
        <f t="shared" si="42"/>
        <v>8618.4869999999992</v>
      </c>
      <c r="O71" s="3">
        <f t="shared" si="43"/>
        <v>4790.6890000000003</v>
      </c>
    </row>
    <row r="72" spans="2:15">
      <c r="B72" s="937"/>
      <c r="C72" s="937"/>
      <c r="D72" s="937"/>
      <c r="E72" s="937"/>
      <c r="F72" s="937"/>
      <c r="G72" s="937"/>
      <c r="H72" s="937"/>
      <c r="I72" s="937"/>
      <c r="M72" s="3">
        <v>28</v>
      </c>
      <c r="N72" s="3">
        <f t="shared" si="42"/>
        <v>14259.485000000001</v>
      </c>
      <c r="O72" s="3">
        <f t="shared" si="43"/>
        <v>4693.3294999999998</v>
      </c>
    </row>
    <row r="73" spans="2:15">
      <c r="B73" s="937"/>
      <c r="C73" s="937"/>
      <c r="D73" s="937"/>
      <c r="E73" s="937"/>
      <c r="F73" s="937"/>
      <c r="G73" s="937"/>
      <c r="H73" s="937"/>
      <c r="I73" s="937"/>
      <c r="M73" s="1117">
        <v>29</v>
      </c>
      <c r="N73" s="3">
        <f t="shared" si="42"/>
        <v>18251.292000000001</v>
      </c>
      <c r="O73" s="3">
        <f t="shared" si="43"/>
        <v>3052.7215000000001</v>
      </c>
    </row>
    <row r="74" spans="2:15">
      <c r="B74" s="937"/>
      <c r="C74" s="937"/>
      <c r="D74" s="937"/>
      <c r="E74" s="937"/>
      <c r="F74" s="937"/>
      <c r="G74" s="937"/>
      <c r="H74" s="937"/>
      <c r="I74" s="937"/>
      <c r="M74" s="1117">
        <v>30</v>
      </c>
      <c r="N74" s="3">
        <f t="shared" si="42"/>
        <v>15395.64</v>
      </c>
      <c r="O74" s="3">
        <f t="shared" si="43"/>
        <v>3558.8829999999998</v>
      </c>
    </row>
    <row r="75" spans="2:15">
      <c r="B75" s="937"/>
      <c r="C75" s="937"/>
      <c r="D75" s="937"/>
      <c r="E75" s="937"/>
      <c r="F75" s="937"/>
      <c r="G75" s="937"/>
      <c r="H75" s="937"/>
      <c r="I75" s="937"/>
      <c r="M75" s="3">
        <v>31</v>
      </c>
      <c r="N75" s="3">
        <f t="shared" si="42"/>
        <v>24640.27</v>
      </c>
      <c r="O75" s="3">
        <f t="shared" si="43"/>
        <v>4116.4979999999996</v>
      </c>
    </row>
    <row r="76" spans="2:15">
      <c r="B76" s="933"/>
      <c r="C76" s="933"/>
      <c r="D76" s="933"/>
      <c r="E76" s="933"/>
      <c r="F76" s="933"/>
      <c r="G76" s="933"/>
      <c r="H76" s="933"/>
      <c r="I76" s="933"/>
      <c r="O76" s="3"/>
    </row>
    <row r="77" spans="2:15">
      <c r="B77" s="933"/>
      <c r="C77" s="933"/>
      <c r="D77" s="933"/>
      <c r="E77" s="933"/>
      <c r="F77" s="933"/>
      <c r="G77" s="933"/>
      <c r="H77" s="933"/>
      <c r="I77" s="933"/>
    </row>
    <row r="78" spans="2:15">
      <c r="B78" s="933"/>
      <c r="C78" s="933"/>
      <c r="D78" s="933"/>
      <c r="E78" s="933"/>
      <c r="F78" s="933"/>
      <c r="G78" s="933"/>
      <c r="H78" s="933"/>
      <c r="I78" s="933"/>
    </row>
    <row r="79" spans="2:15">
      <c r="B79" s="933"/>
      <c r="C79" s="933"/>
      <c r="D79" s="933"/>
      <c r="E79" s="933"/>
      <c r="F79" s="933"/>
      <c r="G79" s="933"/>
      <c r="H79" s="933"/>
      <c r="I79" s="933"/>
    </row>
    <row r="80" spans="2:15">
      <c r="B80" s="933"/>
      <c r="C80" s="933"/>
      <c r="D80" s="933"/>
      <c r="E80" s="933"/>
      <c r="F80" s="933"/>
      <c r="G80" s="933"/>
      <c r="H80" s="933"/>
      <c r="I80" s="933"/>
    </row>
    <row r="81" spans="2:9">
      <c r="B81" s="933"/>
      <c r="C81" s="933"/>
      <c r="D81" s="933"/>
      <c r="E81" s="933"/>
      <c r="F81" s="933"/>
      <c r="G81" s="933"/>
      <c r="H81" s="933"/>
      <c r="I81" s="933"/>
    </row>
    <row r="82" spans="2:9">
      <c r="B82" s="933"/>
      <c r="C82" s="933"/>
      <c r="D82" s="933"/>
      <c r="E82" s="933"/>
      <c r="F82" s="933"/>
      <c r="G82" s="933"/>
      <c r="H82" s="933"/>
      <c r="I82" s="933"/>
    </row>
    <row r="83" spans="2:9">
      <c r="B83" s="933"/>
      <c r="C83" s="933"/>
      <c r="D83" s="933"/>
      <c r="E83" s="933"/>
      <c r="F83" s="933"/>
      <c r="G83" s="933"/>
      <c r="H83" s="933"/>
      <c r="I83" s="933"/>
    </row>
    <row r="84" spans="2:9">
      <c r="B84" s="933"/>
      <c r="C84" s="933"/>
      <c r="D84" s="933"/>
      <c r="E84" s="933"/>
      <c r="F84" s="933"/>
      <c r="G84" s="933"/>
      <c r="H84" s="933"/>
      <c r="I84" s="933"/>
    </row>
    <row r="85" spans="2:9">
      <c r="B85" s="933"/>
      <c r="C85" s="933"/>
      <c r="D85" s="933"/>
      <c r="E85" s="933"/>
      <c r="F85" s="933"/>
      <c r="G85" s="933"/>
      <c r="H85" s="933"/>
      <c r="I85" s="933"/>
    </row>
    <row r="86" spans="2:9">
      <c r="B86" s="933"/>
      <c r="C86" s="933"/>
      <c r="D86" s="933"/>
      <c r="E86" s="933"/>
      <c r="F86" s="933"/>
      <c r="G86" s="933"/>
      <c r="H86" s="933"/>
      <c r="I86" s="933"/>
    </row>
  </sheetData>
  <customSheetViews>
    <customSheetView guid="{16CEF337-3B27-4716-BAC5-C3C52508D54C}" scale="76" showPageBreaks="1" topLeftCell="C1">
      <pane ySplit="3" topLeftCell="A12" activePane="bottomLeft" state="frozenSplit"/>
      <selection pane="bottomLeft" activeCell="Q34" sqref="Q34"/>
      <pageMargins left="0.7" right="0.7" top="0.75" bottom="0.75" header="0.3" footer="0.3"/>
      <pageSetup paperSize="9" orientation="portrait" r:id="rId1"/>
    </customSheetView>
    <customSheetView guid="{0EE454A9-204B-4488-AF84-AFDB12E6F1DD}" scale="60">
      <pane ySplit="3" topLeftCell="A19" activePane="bottomLeft" state="frozenSplit"/>
      <selection pane="bottomLeft" activeCell="G57" sqref="G57"/>
      <pageMargins left="0.7" right="0.7" top="0.75" bottom="0.75" header="0.3" footer="0.3"/>
      <pageSetup paperSize="9" orientation="portrait" r:id="rId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"/>
    </customSheetView>
    <customSheetView guid="{7604BAAD-FD8B-4E07-8473-E16C791A8584}" scale="89" topLeftCell="B1">
      <pane ySplit="3" topLeftCell="A16" activePane="bottomLeft" state="frozenSplit"/>
      <selection pane="bottomLeft" activeCell="M34" sqref="M34"/>
      <pageMargins left="0.7" right="0.7" top="0.75" bottom="0.75" header="0.3" footer="0.3"/>
      <pageSetup paperSize="9" orientation="portrait" r:id="rId4"/>
    </customSheetView>
    <customSheetView guid="{B5F11D7D-E553-4CBB-ADA8-669236935E65}" scale="89" showPageBreaks="1" topLeftCell="M1">
      <pane ySplit="3" topLeftCell="A4" activePane="bottomLeft" state="frozenSplit"/>
      <selection pane="bottomLeft" activeCell="W32" sqref="W32"/>
      <pageMargins left="0.7" right="0.7" top="0.75" bottom="0.75" header="0.3" footer="0.3"/>
      <pageSetup paperSize="9" orientation="portrait" r:id="rId5"/>
    </customSheetView>
    <customSheetView guid="{F95436D2-ED9F-4CD7-8DBD-C84C094563AC}" scale="82">
      <pane ySplit="3" topLeftCell="A4" activePane="bottomLeft" state="frozenSplit"/>
      <selection pane="bottomLeft" activeCell="H33" sqref="H33"/>
      <pageMargins left="0.7" right="0.7" top="0.75" bottom="0.75" header="0.3" footer="0.3"/>
      <pageSetup paperSize="9" orientation="portrait" r:id="rId6"/>
    </customSheetView>
    <customSheetView guid="{1617DC2D-7049-4FE8-B0D9-F983557B803A}" scale="85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7"/>
    </customSheetView>
    <customSheetView guid="{F0BB5A05-D2F2-4B3E-9708-0C431B82613F}" scale="85" showPageBreaks="1">
      <pane xSplit="1" topLeftCell="M1" activePane="topRight" state="frozen"/>
      <selection pane="topRight" activeCell="U20" sqref="U20"/>
      <pageMargins left="0.7" right="0.7" top="0.75" bottom="0.75" header="0.3" footer="0.3"/>
      <pageSetup paperSize="9" orientation="portrait" r:id="rId8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9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2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3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4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5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6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7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8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9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20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1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2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3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24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5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26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27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28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29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0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1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2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3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4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5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6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7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38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39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0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1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2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3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4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5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6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7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48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49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0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1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2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3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4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5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6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7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8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9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0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1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2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3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4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5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6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7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8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69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0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1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2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3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4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5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6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7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78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79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0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1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3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4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5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6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88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89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0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1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2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3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4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5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6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7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98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99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0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1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02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3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04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05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06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7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08"/>
    </customSheetView>
    <customSheetView guid="{5456FC23-146D-4B1F-AD66-0B4E375AB9F1}" scale="70" topLeftCell="A10">
      <pane xSplit="1" topLeftCell="H1" activePane="topRight" state="frozen"/>
      <selection pane="topRight" activeCell="O33" sqref="O33"/>
      <pageMargins left="0.7" right="0.7" top="0.75" bottom="0.75" header="0.3" footer="0.3"/>
      <pageSetup paperSize="9" orientation="portrait" r:id="rId109"/>
    </customSheetView>
    <customSheetView guid="{E034B15E-DA98-405B-8ED7-1CD77663587E}" scale="89" showPageBreaks="1">
      <pane ySplit="3" topLeftCell="A24" activePane="bottomLeft" state="frozenSplit"/>
      <selection pane="bottomLeft" activeCell="H18" sqref="H18"/>
      <pageMargins left="0.7" right="0.7" top="0.75" bottom="0.75" header="0.3" footer="0.3"/>
      <pageSetup paperSize="9" orientation="portrait" r:id="rId110"/>
    </customSheetView>
    <customSheetView guid="{A5976DBD-6E00-4018-9591-191C2AC78223}" scale="90" topLeftCell="U1">
      <pane ySplit="3" topLeftCell="A4" activePane="bottomLeft" state="frozenSplit"/>
      <selection pane="bottomLeft" activeCell="AK4" sqref="AK4"/>
      <pageMargins left="0.7" right="0.7" top="0.75" bottom="0.75" header="0.3" footer="0.3"/>
      <pageSetup paperSize="9" orientation="portrait" r:id="rId111"/>
    </customSheetView>
  </customSheetViews>
  <mergeCells count="1">
    <mergeCell ref="A1:N2"/>
  </mergeCells>
  <pageMargins left="0.7" right="0.7" top="0.75" bottom="0.75" header="0.3" footer="0.3"/>
  <pageSetup paperSize="9" orientation="portrait" r:id="rId112"/>
  <ignoredErrors>
    <ignoredError sqref="N6 P13 N12 N32 P31 N15 P14:P15 M36 N7 N29 N28 N33 N20 N26 P6 P12 P7 P16:P17 P29 P19 P25 P20 P26:P27 P36 N14 N16 N27 N24 N17 P22:P24 N22 N23" formula="1"/>
  </ignoredErrors>
  <drawing r:id="rId113"/>
  <legacyDrawing r:id="rId114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topLeftCell="L1" zoomScale="80" zoomScaleNormal="80" workbookViewId="0">
      <pane ySplit="4" topLeftCell="A5" activePane="bottomLeft" state="frozenSplit"/>
      <selection activeCell="L1" sqref="L1"/>
      <selection pane="bottomLeft" activeCell="L5" sqref="L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87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91" t="s">
        <v>271</v>
      </c>
      <c r="B1" s="1192"/>
      <c r="C1" s="1192"/>
      <c r="D1" s="1192"/>
      <c r="E1" s="1192"/>
      <c r="F1" s="1192"/>
      <c r="G1" s="1192"/>
      <c r="H1" s="1192"/>
      <c r="I1" s="1192"/>
      <c r="J1" s="1192"/>
      <c r="K1" s="1192"/>
      <c r="L1" s="1192"/>
      <c r="M1" s="1192"/>
      <c r="N1" s="1192"/>
      <c r="O1" s="1192"/>
      <c r="P1" s="1192"/>
      <c r="Q1" s="1192"/>
      <c r="R1" s="1192"/>
      <c r="S1" s="1192"/>
      <c r="T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1192"/>
      <c r="AF1" s="1192"/>
      <c r="AG1" s="488"/>
      <c r="AH1" s="488"/>
      <c r="AI1" s="488"/>
      <c r="AJ1" s="488"/>
      <c r="AK1" s="488"/>
      <c r="AL1" s="488"/>
      <c r="AM1" s="488"/>
      <c r="AN1" s="488"/>
      <c r="AO1" s="488"/>
      <c r="AP1" s="488"/>
      <c r="AQ1" s="488"/>
      <c r="AR1" s="488"/>
      <c r="AS1" s="488"/>
      <c r="AT1" s="488"/>
      <c r="AU1" s="488"/>
      <c r="AV1" s="488"/>
      <c r="AW1" s="488"/>
      <c r="AX1" s="488"/>
      <c r="AY1" s="488"/>
      <c r="AZ1" s="488"/>
      <c r="BA1" s="488"/>
      <c r="BB1" s="488"/>
      <c r="BC1" s="488"/>
      <c r="BD1" s="488"/>
      <c r="BE1" s="488"/>
      <c r="BF1" s="488"/>
      <c r="BG1" s="488"/>
      <c r="BH1" s="488"/>
      <c r="BI1" s="488"/>
      <c r="BJ1" s="488"/>
      <c r="BK1" s="488"/>
      <c r="BL1" s="488"/>
      <c r="BM1" s="488"/>
      <c r="BN1" s="488"/>
      <c r="BO1" s="488"/>
      <c r="BP1" s="488"/>
      <c r="BQ1" s="488"/>
      <c r="BR1" s="488"/>
      <c r="BS1" s="488"/>
      <c r="BT1" s="488"/>
      <c r="BU1" s="488"/>
      <c r="BV1" s="488"/>
      <c r="BW1" s="488"/>
      <c r="BX1" s="488"/>
      <c r="BY1" s="488"/>
    </row>
    <row r="2" spans="1:77" ht="15.75" thickBot="1">
      <c r="A2" s="1193"/>
      <c r="B2" s="1194"/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194"/>
      <c r="O2" s="1194"/>
      <c r="P2" s="1194"/>
      <c r="Q2" s="1194"/>
      <c r="R2" s="1194"/>
      <c r="S2" s="1194"/>
      <c r="T2" s="1194"/>
      <c r="U2" s="1194"/>
      <c r="V2" s="1194"/>
      <c r="W2" s="1194"/>
      <c r="X2" s="1194"/>
      <c r="Y2" s="1194"/>
      <c r="Z2" s="1194"/>
      <c r="AA2" s="1194"/>
      <c r="AB2" s="1194"/>
      <c r="AC2" s="1194"/>
      <c r="AD2" s="1194"/>
      <c r="AE2" s="1194"/>
      <c r="AF2" s="1194"/>
      <c r="AG2" s="488"/>
      <c r="AH2" s="488"/>
      <c r="AI2" s="488"/>
      <c r="AJ2" s="488"/>
      <c r="AK2" s="488"/>
      <c r="AL2" s="488"/>
      <c r="AM2" s="488"/>
      <c r="AN2" s="488"/>
      <c r="AO2" s="488"/>
      <c r="AP2" s="488"/>
      <c r="AQ2" s="488"/>
      <c r="AR2" s="488"/>
      <c r="AS2" s="488"/>
      <c r="AT2" s="488"/>
      <c r="AU2" s="488"/>
      <c r="AV2" s="488"/>
      <c r="AW2" s="488"/>
      <c r="AX2" s="488"/>
      <c r="AY2" s="488"/>
      <c r="AZ2" s="488"/>
      <c r="BA2" s="488"/>
      <c r="BB2" s="488"/>
      <c r="BC2" s="488"/>
      <c r="BD2" s="488"/>
      <c r="BE2" s="488"/>
      <c r="BF2" s="488"/>
      <c r="BG2" s="488"/>
      <c r="BH2" s="488"/>
      <c r="BI2" s="488"/>
      <c r="BJ2" s="488"/>
      <c r="BK2" s="488"/>
      <c r="BL2" s="488"/>
      <c r="BM2" s="488"/>
      <c r="BN2" s="488"/>
      <c r="BO2" s="488"/>
      <c r="BP2" s="488"/>
      <c r="BQ2" s="488"/>
      <c r="BR2" s="488"/>
      <c r="BS2" s="488"/>
      <c r="BT2" s="488"/>
      <c r="BU2" s="488"/>
      <c r="BV2" s="488"/>
      <c r="BW2" s="488"/>
      <c r="BX2" s="488"/>
      <c r="BY2" s="488"/>
    </row>
    <row r="3" spans="1:77" ht="15.75" thickBot="1">
      <c r="A3" s="487"/>
      <c r="B3" s="1188" t="s">
        <v>275</v>
      </c>
      <c r="C3" s="1189"/>
      <c r="D3" s="1189"/>
      <c r="E3" s="1190"/>
      <c r="F3" s="1188" t="s">
        <v>274</v>
      </c>
      <c r="G3" s="1189"/>
      <c r="H3" s="1189"/>
      <c r="I3" s="1190"/>
      <c r="J3" s="1188" t="s">
        <v>273</v>
      </c>
      <c r="K3" s="1189"/>
      <c r="L3" s="1190"/>
      <c r="M3" s="1188" t="s">
        <v>276</v>
      </c>
      <c r="N3" s="1189"/>
      <c r="O3" s="1189"/>
      <c r="P3" s="1190"/>
      <c r="Q3" s="1188" t="s">
        <v>272</v>
      </c>
      <c r="R3" s="1190"/>
      <c r="S3" s="1188" t="s">
        <v>275</v>
      </c>
      <c r="T3" s="1189"/>
      <c r="U3" s="1189"/>
      <c r="V3" s="1190"/>
      <c r="W3" s="1188" t="s">
        <v>274</v>
      </c>
      <c r="X3" s="1189"/>
      <c r="Y3" s="1189"/>
      <c r="Z3" s="1190"/>
      <c r="AA3" s="1188" t="s">
        <v>273</v>
      </c>
      <c r="AB3" s="1189"/>
      <c r="AC3" s="1190"/>
      <c r="AD3" s="1188" t="s">
        <v>276</v>
      </c>
      <c r="AE3" s="1189"/>
      <c r="AF3" s="1190"/>
      <c r="AG3" s="1188" t="s">
        <v>277</v>
      </c>
      <c r="AH3" s="1189"/>
      <c r="AI3" s="1189"/>
      <c r="AJ3" s="1189"/>
      <c r="AK3" s="1189"/>
      <c r="AL3" s="1189"/>
      <c r="AM3" s="1189"/>
      <c r="AN3" s="1189"/>
      <c r="AO3" s="1189"/>
      <c r="AP3" s="1189"/>
      <c r="AQ3" s="1189"/>
      <c r="AR3" s="1189"/>
      <c r="AS3" s="1189"/>
      <c r="AT3" s="1190"/>
      <c r="AU3" s="1188" t="s">
        <v>278</v>
      </c>
      <c r="AV3" s="1189"/>
      <c r="AW3" s="1189"/>
      <c r="AX3" s="1189"/>
      <c r="AY3" s="1189"/>
      <c r="AZ3" s="575"/>
      <c r="BA3" s="581"/>
      <c r="BB3" s="581"/>
      <c r="BC3" s="581"/>
      <c r="BD3" s="575" t="s">
        <v>373</v>
      </c>
      <c r="BE3" s="581"/>
      <c r="BF3" s="581"/>
      <c r="BG3" s="581"/>
      <c r="BH3" s="581"/>
      <c r="BI3" s="581"/>
      <c r="BJ3" s="581"/>
      <c r="BK3" s="582"/>
      <c r="BL3" s="575"/>
      <c r="BM3" s="576"/>
      <c r="BN3" s="576"/>
      <c r="BO3" s="576"/>
      <c r="BP3" s="576"/>
      <c r="BQ3" s="577" t="s">
        <v>278</v>
      </c>
      <c r="BR3" s="576"/>
      <c r="BS3" s="576"/>
      <c r="BT3" s="576"/>
      <c r="BU3" s="576"/>
      <c r="BV3" s="576"/>
      <c r="BW3" s="576"/>
      <c r="BX3" s="578"/>
      <c r="BY3" s="579"/>
    </row>
    <row r="4" spans="1:77" ht="57" customHeight="1" thickBot="1">
      <c r="A4" s="119" t="s">
        <v>19</v>
      </c>
      <c r="B4" s="117" t="s">
        <v>279</v>
      </c>
      <c r="C4" s="117" t="s">
        <v>280</v>
      </c>
      <c r="D4" s="117" t="s">
        <v>281</v>
      </c>
      <c r="E4" s="268" t="s">
        <v>282</v>
      </c>
      <c r="F4" s="117" t="s">
        <v>283</v>
      </c>
      <c r="G4" s="117" t="s">
        <v>284</v>
      </c>
      <c r="H4" s="117" t="s">
        <v>285</v>
      </c>
      <c r="I4" s="268" t="s">
        <v>286</v>
      </c>
      <c r="J4" s="117" t="s">
        <v>287</v>
      </c>
      <c r="K4" s="117" t="s">
        <v>288</v>
      </c>
      <c r="L4" s="268" t="s">
        <v>289</v>
      </c>
      <c r="M4" s="117" t="s">
        <v>290</v>
      </c>
      <c r="N4" s="117" t="s">
        <v>291</v>
      </c>
      <c r="O4" s="117" t="s">
        <v>292</v>
      </c>
      <c r="P4" s="268" t="s">
        <v>293</v>
      </c>
      <c r="Q4" s="117" t="s">
        <v>294</v>
      </c>
      <c r="R4" s="268" t="s">
        <v>327</v>
      </c>
      <c r="S4" s="117" t="s">
        <v>295</v>
      </c>
      <c r="T4" s="117" t="s">
        <v>296</v>
      </c>
      <c r="U4" s="117" t="s">
        <v>297</v>
      </c>
      <c r="V4" s="268" t="s">
        <v>298</v>
      </c>
      <c r="W4" s="117" t="s">
        <v>299</v>
      </c>
      <c r="X4" s="117" t="s">
        <v>300</v>
      </c>
      <c r="Y4" s="117" t="s">
        <v>301</v>
      </c>
      <c r="Z4" s="268" t="s">
        <v>302</v>
      </c>
      <c r="AA4" s="117" t="s">
        <v>303</v>
      </c>
      <c r="AB4" s="117" t="s">
        <v>304</v>
      </c>
      <c r="AC4" s="268" t="s">
        <v>305</v>
      </c>
      <c r="AD4" s="117" t="s">
        <v>306</v>
      </c>
      <c r="AE4" s="117" t="s">
        <v>307</v>
      </c>
      <c r="AF4" s="268" t="s">
        <v>308</v>
      </c>
      <c r="AG4" s="118" t="s">
        <v>309</v>
      </c>
      <c r="AH4" s="118" t="s">
        <v>310</v>
      </c>
      <c r="AI4" s="118" t="s">
        <v>311</v>
      </c>
      <c r="AJ4" s="117" t="s">
        <v>312</v>
      </c>
      <c r="AK4" s="117" t="s">
        <v>313</v>
      </c>
      <c r="AL4" s="117" t="s">
        <v>314</v>
      </c>
      <c r="AM4" s="117" t="s">
        <v>315</v>
      </c>
      <c r="AN4" s="268" t="s">
        <v>316</v>
      </c>
      <c r="AO4" s="118" t="s">
        <v>317</v>
      </c>
      <c r="AP4" s="118" t="s">
        <v>318</v>
      </c>
      <c r="AQ4" s="118" t="s">
        <v>319</v>
      </c>
      <c r="AR4" s="118" t="s">
        <v>320</v>
      </c>
      <c r="AS4" s="118" t="s">
        <v>321</v>
      </c>
      <c r="AT4" s="268" t="s">
        <v>316</v>
      </c>
      <c r="AU4" s="118" t="s">
        <v>322</v>
      </c>
      <c r="AV4" s="118" t="s">
        <v>323</v>
      </c>
      <c r="AW4" s="118" t="s">
        <v>324</v>
      </c>
      <c r="AX4" s="118" t="s">
        <v>325</v>
      </c>
      <c r="AY4" s="268" t="s">
        <v>326</v>
      </c>
      <c r="AZ4" s="118" t="s">
        <v>376</v>
      </c>
      <c r="BA4" s="118" t="s">
        <v>377</v>
      </c>
      <c r="BB4" s="118" t="s">
        <v>378</v>
      </c>
      <c r="BC4" s="118" t="s">
        <v>379</v>
      </c>
      <c r="BD4" s="573" t="s">
        <v>380</v>
      </c>
      <c r="BE4" s="573" t="s">
        <v>381</v>
      </c>
      <c r="BF4" s="573" t="s">
        <v>382</v>
      </c>
      <c r="BG4" s="573" t="s">
        <v>383</v>
      </c>
      <c r="BH4" s="573" t="s">
        <v>384</v>
      </c>
      <c r="BI4" s="573" t="s">
        <v>385</v>
      </c>
      <c r="BJ4" s="573" t="s">
        <v>386</v>
      </c>
      <c r="BK4" s="573" t="s">
        <v>387</v>
      </c>
      <c r="BL4" s="118" t="s">
        <v>361</v>
      </c>
      <c r="BM4" s="118" t="s">
        <v>362</v>
      </c>
      <c r="BN4" s="118" t="s">
        <v>363</v>
      </c>
      <c r="BO4" s="118" t="s">
        <v>364</v>
      </c>
      <c r="BP4" s="573" t="s">
        <v>365</v>
      </c>
      <c r="BQ4" s="573" t="s">
        <v>366</v>
      </c>
      <c r="BR4" s="573" t="s">
        <v>367</v>
      </c>
      <c r="BS4" s="573" t="s">
        <v>368</v>
      </c>
      <c r="BT4" s="573" t="s">
        <v>369</v>
      </c>
      <c r="BU4" s="573" t="s">
        <v>370</v>
      </c>
      <c r="BV4" s="573" t="s">
        <v>375</v>
      </c>
      <c r="BW4" s="573" t="s">
        <v>374</v>
      </c>
      <c r="BX4" s="268" t="s">
        <v>371</v>
      </c>
      <c r="BY4" s="268" t="s">
        <v>372</v>
      </c>
    </row>
    <row r="5" spans="1:77" ht="15.75">
      <c r="A5" s="394">
        <f>'Prod. Líquida'!$A4</f>
        <v>43313</v>
      </c>
      <c r="B5" s="491">
        <v>0</v>
      </c>
      <c r="C5" s="491">
        <v>717</v>
      </c>
      <c r="D5" s="491">
        <v>1049</v>
      </c>
      <c r="E5" s="915"/>
      <c r="F5" s="491">
        <v>643</v>
      </c>
      <c r="G5" s="491">
        <v>957</v>
      </c>
      <c r="H5" s="491">
        <v>690</v>
      </c>
      <c r="I5" s="915">
        <f t="shared" ref="I5" si="0">SUM(F5:H5)/60</f>
        <v>38.166666666666664</v>
      </c>
      <c r="J5" s="491">
        <v>667</v>
      </c>
      <c r="K5" s="491">
        <v>822</v>
      </c>
      <c r="L5" s="915">
        <f t="shared" ref="L5" si="1">SUM(J5:K5)/60</f>
        <v>24.816666666666666</v>
      </c>
      <c r="M5" s="491">
        <v>925</v>
      </c>
      <c r="N5" s="491">
        <v>413</v>
      </c>
      <c r="O5" s="491">
        <v>924</v>
      </c>
      <c r="P5" s="915">
        <v>0</v>
      </c>
      <c r="Q5" s="491">
        <v>916</v>
      </c>
      <c r="R5" s="915">
        <v>0</v>
      </c>
      <c r="S5" s="491">
        <v>0</v>
      </c>
      <c r="T5" s="491">
        <v>1439</v>
      </c>
      <c r="U5" s="491">
        <v>1217</v>
      </c>
      <c r="V5" s="915">
        <f>SUM(S5:U5)/60</f>
        <v>44.266666666666666</v>
      </c>
      <c r="W5" s="491">
        <v>1348</v>
      </c>
      <c r="X5" s="491">
        <v>1010</v>
      </c>
      <c r="Y5" s="491">
        <v>0</v>
      </c>
      <c r="Z5" s="915">
        <v>0</v>
      </c>
      <c r="AA5" s="491">
        <v>592</v>
      </c>
      <c r="AB5" s="491">
        <v>897</v>
      </c>
      <c r="AC5" s="915">
        <f t="shared" ref="AC5:AC12" si="2">SUM(AA5:AB5)/60</f>
        <v>24.816666666666666</v>
      </c>
      <c r="AD5" s="491">
        <v>1439</v>
      </c>
      <c r="AE5" s="491">
        <v>899</v>
      </c>
      <c r="AF5" s="915">
        <v>0</v>
      </c>
      <c r="AG5" s="491">
        <v>1198</v>
      </c>
      <c r="AH5" s="491">
        <v>899</v>
      </c>
      <c r="AI5" s="491">
        <v>840</v>
      </c>
      <c r="AJ5" s="491">
        <v>730</v>
      </c>
      <c r="AK5" s="491">
        <v>1304</v>
      </c>
      <c r="AL5" s="491">
        <v>8</v>
      </c>
      <c r="AM5" s="491">
        <v>2</v>
      </c>
      <c r="AN5" s="915">
        <f t="shared" ref="AN5:AN12" si="3">SUM(AG5:AM5)/60</f>
        <v>83.016666666666666</v>
      </c>
      <c r="AO5" s="491">
        <v>649</v>
      </c>
      <c r="AP5" s="491">
        <v>383</v>
      </c>
      <c r="AQ5" s="491">
        <v>0</v>
      </c>
      <c r="AR5" s="491">
        <v>1114</v>
      </c>
      <c r="AS5" s="491">
        <v>2</v>
      </c>
      <c r="AT5" s="915">
        <f t="shared" ref="AT5:AT12" si="4">SUM(AO5:AS5)/60</f>
        <v>35.799999999999997</v>
      </c>
      <c r="AU5" s="491">
        <v>1439</v>
      </c>
      <c r="AV5" s="491">
        <v>1439</v>
      </c>
      <c r="AW5" s="491">
        <v>0</v>
      </c>
      <c r="AX5" s="491">
        <v>1439</v>
      </c>
      <c r="AY5" s="915">
        <f t="shared" ref="AY5:AY12" si="5">SUM(AU5:AX5)/60</f>
        <v>71.95</v>
      </c>
      <c r="AZ5" s="811">
        <v>18910</v>
      </c>
      <c r="BA5" s="585">
        <v>23794</v>
      </c>
      <c r="BB5" s="810">
        <v>16025</v>
      </c>
      <c r="BC5" s="585">
        <v>16639</v>
      </c>
      <c r="BD5" s="811">
        <v>18454</v>
      </c>
      <c r="BE5" s="916">
        <v>11299</v>
      </c>
      <c r="BF5" s="583">
        <v>635096</v>
      </c>
      <c r="BG5" s="583">
        <v>19456</v>
      </c>
      <c r="BH5" s="583">
        <v>501571</v>
      </c>
      <c r="BI5" s="583">
        <v>818627</v>
      </c>
      <c r="BJ5" s="583">
        <v>38438</v>
      </c>
      <c r="BK5" s="583">
        <v>29648</v>
      </c>
      <c r="BL5" s="917"/>
      <c r="BM5" s="491"/>
      <c r="BN5" s="491"/>
      <c r="BO5" s="491"/>
      <c r="BP5" s="491"/>
      <c r="BQ5" s="491"/>
      <c r="BR5" s="491"/>
      <c r="BS5" s="491"/>
      <c r="BT5" s="491"/>
      <c r="BU5" s="491"/>
      <c r="BV5" s="491"/>
      <c r="BW5" s="491"/>
      <c r="BX5" s="915">
        <f t="shared" ref="BX5:BX12" si="6">SUM(BL5:BQ5)</f>
        <v>0</v>
      </c>
      <c r="BY5" s="580">
        <f t="shared" ref="BY5:BY12" si="7">SUM(BR5:BW5)</f>
        <v>0</v>
      </c>
    </row>
    <row r="6" spans="1:77" ht="15.75">
      <c r="A6" s="394">
        <f>'Prod. Líquida'!$A5</f>
        <v>43314</v>
      </c>
      <c r="B6" s="491">
        <v>0</v>
      </c>
      <c r="C6" s="491">
        <v>247</v>
      </c>
      <c r="D6" s="491">
        <v>740</v>
      </c>
      <c r="E6" s="915"/>
      <c r="F6" s="491">
        <v>901</v>
      </c>
      <c r="G6" s="491">
        <v>1099</v>
      </c>
      <c r="H6" s="491">
        <v>991</v>
      </c>
      <c r="I6" s="915">
        <f t="shared" ref="I6:I12" si="8">SUM(F6:H6)/60</f>
        <v>49.85</v>
      </c>
      <c r="J6" s="491">
        <v>958</v>
      </c>
      <c r="K6" s="491">
        <v>428</v>
      </c>
      <c r="L6" s="915">
        <f t="shared" ref="L6:L12" si="9">SUM(J6:K6)/60</f>
        <v>23.1</v>
      </c>
      <c r="M6" s="491">
        <v>775</v>
      </c>
      <c r="N6" s="491">
        <v>341</v>
      </c>
      <c r="O6" s="491">
        <v>933</v>
      </c>
      <c r="P6" s="915">
        <f t="shared" ref="P6:P12" si="10">SUM(M6:O6)/60</f>
        <v>34.15</v>
      </c>
      <c r="Q6" s="491">
        <v>686</v>
      </c>
      <c r="R6" s="915">
        <f t="shared" ref="R6:R12" si="11">Q6/60</f>
        <v>11.433333333333334</v>
      </c>
      <c r="S6" s="491">
        <v>0</v>
      </c>
      <c r="T6" s="491">
        <v>1439</v>
      </c>
      <c r="U6" s="491">
        <v>1414</v>
      </c>
      <c r="V6" s="915">
        <f t="shared" ref="V6:V12" si="12">SUM(S6:U6)/60</f>
        <v>47.55</v>
      </c>
      <c r="W6" s="491">
        <v>1439</v>
      </c>
      <c r="X6" s="491">
        <v>1367</v>
      </c>
      <c r="Y6" s="491">
        <v>0</v>
      </c>
      <c r="Z6" s="915">
        <f t="shared" ref="Z6:Z12" si="13">SUM(W6:Y6)/60</f>
        <v>46.766666666666666</v>
      </c>
      <c r="AA6" s="491">
        <v>702</v>
      </c>
      <c r="AB6" s="491">
        <v>1183</v>
      </c>
      <c r="AC6" s="915">
        <f t="shared" si="2"/>
        <v>31.416666666666668</v>
      </c>
      <c r="AD6" s="491">
        <v>1439</v>
      </c>
      <c r="AE6" s="491">
        <v>792</v>
      </c>
      <c r="AF6" s="915">
        <f t="shared" ref="AF6:AF12" si="14">SUM(AD6:AE6)/60</f>
        <v>37.18333333333333</v>
      </c>
      <c r="AG6" s="491">
        <v>1056</v>
      </c>
      <c r="AH6" s="491">
        <v>419</v>
      </c>
      <c r="AI6" s="491">
        <v>1364</v>
      </c>
      <c r="AJ6" s="491">
        <v>986</v>
      </c>
      <c r="AK6" s="491">
        <v>748</v>
      </c>
      <c r="AL6" s="491">
        <v>7</v>
      </c>
      <c r="AM6" s="491">
        <v>5</v>
      </c>
      <c r="AN6" s="915">
        <f t="shared" si="3"/>
        <v>76.416666666666671</v>
      </c>
      <c r="AO6" s="491">
        <v>1282</v>
      </c>
      <c r="AP6" s="491">
        <v>230</v>
      </c>
      <c r="AQ6" s="491">
        <v>0</v>
      </c>
      <c r="AR6" s="491">
        <v>949</v>
      </c>
      <c r="AS6" s="491">
        <v>0</v>
      </c>
      <c r="AT6" s="915">
        <f t="shared" si="4"/>
        <v>41.016666666666666</v>
      </c>
      <c r="AU6" s="491">
        <v>1439</v>
      </c>
      <c r="AV6" s="491">
        <v>1439</v>
      </c>
      <c r="AW6" s="491">
        <v>0</v>
      </c>
      <c r="AX6" s="491">
        <v>1439</v>
      </c>
      <c r="AY6" s="915">
        <f t="shared" si="5"/>
        <v>71.95</v>
      </c>
      <c r="AZ6" s="811">
        <v>18924</v>
      </c>
      <c r="BA6" s="585">
        <v>23809</v>
      </c>
      <c r="BB6" s="810">
        <v>16039</v>
      </c>
      <c r="BC6" s="585">
        <v>16639</v>
      </c>
      <c r="BD6" s="811">
        <v>18454</v>
      </c>
      <c r="BE6" s="916">
        <v>11299</v>
      </c>
      <c r="BF6" s="583">
        <v>635451</v>
      </c>
      <c r="BG6" s="583">
        <v>20367</v>
      </c>
      <c r="BH6" s="583">
        <v>501790</v>
      </c>
      <c r="BI6" s="583">
        <v>818893</v>
      </c>
      <c r="BJ6" s="583">
        <v>38462</v>
      </c>
      <c r="BK6" s="583">
        <v>29672</v>
      </c>
      <c r="BL6" s="917"/>
      <c r="BM6" s="491"/>
      <c r="BN6" s="491"/>
      <c r="BO6" s="491"/>
      <c r="BP6" s="491"/>
      <c r="BQ6" s="491"/>
      <c r="BR6" s="491"/>
      <c r="BS6" s="491"/>
      <c r="BT6" s="491"/>
      <c r="BU6" s="491"/>
      <c r="BV6" s="491"/>
      <c r="BW6" s="491"/>
      <c r="BX6" s="915">
        <f t="shared" si="6"/>
        <v>0</v>
      </c>
      <c r="BY6" s="580">
        <f t="shared" si="7"/>
        <v>0</v>
      </c>
    </row>
    <row r="7" spans="1:77" ht="15.75">
      <c r="A7" s="394">
        <f>'Prod. Líquida'!$A6</f>
        <v>43315</v>
      </c>
      <c r="B7" s="491">
        <v>0</v>
      </c>
      <c r="C7" s="491">
        <v>0</v>
      </c>
      <c r="D7" s="491">
        <v>294</v>
      </c>
      <c r="E7" s="915"/>
      <c r="F7" s="491">
        <v>536</v>
      </c>
      <c r="G7" s="491">
        <v>1081</v>
      </c>
      <c r="H7" s="491">
        <v>1434</v>
      </c>
      <c r="I7" s="915">
        <f t="shared" si="8"/>
        <v>50.85</v>
      </c>
      <c r="J7" s="491">
        <v>655</v>
      </c>
      <c r="K7" s="491">
        <v>696</v>
      </c>
      <c r="L7" s="915">
        <f t="shared" si="9"/>
        <v>22.516666666666666</v>
      </c>
      <c r="M7" s="491">
        <v>1119</v>
      </c>
      <c r="N7" s="491">
        <v>341</v>
      </c>
      <c r="O7" s="491">
        <v>849</v>
      </c>
      <c r="P7" s="915">
        <f t="shared" si="10"/>
        <v>38.483333333333334</v>
      </c>
      <c r="Q7" s="491">
        <v>770</v>
      </c>
      <c r="R7" s="915">
        <f t="shared" si="11"/>
        <v>12.833333333333334</v>
      </c>
      <c r="S7" s="491">
        <v>0</v>
      </c>
      <c r="T7" s="491">
        <v>1439</v>
      </c>
      <c r="U7" s="491">
        <v>1246</v>
      </c>
      <c r="V7" s="915">
        <f t="shared" si="12"/>
        <v>44.75</v>
      </c>
      <c r="W7" s="491">
        <v>1425</v>
      </c>
      <c r="X7" s="491">
        <v>1348</v>
      </c>
      <c r="Y7" s="491">
        <v>0</v>
      </c>
      <c r="Z7" s="915">
        <f t="shared" si="13"/>
        <v>46.216666666666669</v>
      </c>
      <c r="AA7" s="491">
        <v>463</v>
      </c>
      <c r="AB7" s="491">
        <v>1151</v>
      </c>
      <c r="AC7" s="915">
        <f t="shared" si="2"/>
        <v>26.9</v>
      </c>
      <c r="AD7" s="491">
        <v>1439</v>
      </c>
      <c r="AE7" s="491">
        <v>761</v>
      </c>
      <c r="AF7" s="915">
        <f t="shared" si="14"/>
        <v>36.666666666666664</v>
      </c>
      <c r="AG7" s="491">
        <v>962</v>
      </c>
      <c r="AH7" s="491">
        <v>72</v>
      </c>
      <c r="AI7" s="491">
        <v>1306</v>
      </c>
      <c r="AJ7" s="491">
        <v>1066</v>
      </c>
      <c r="AK7" s="491">
        <v>1188</v>
      </c>
      <c r="AL7" s="491">
        <v>2</v>
      </c>
      <c r="AM7" s="491">
        <v>9</v>
      </c>
      <c r="AN7" s="915">
        <f t="shared" si="3"/>
        <v>76.75</v>
      </c>
      <c r="AO7" s="491">
        <v>894</v>
      </c>
      <c r="AP7" s="491">
        <v>838</v>
      </c>
      <c r="AQ7" s="491">
        <v>0</v>
      </c>
      <c r="AR7" s="491">
        <v>623</v>
      </c>
      <c r="AS7" s="491">
        <v>0</v>
      </c>
      <c r="AT7" s="915">
        <f t="shared" si="4"/>
        <v>39.25</v>
      </c>
      <c r="AU7" s="491">
        <v>1439</v>
      </c>
      <c r="AV7" s="491">
        <v>1439</v>
      </c>
      <c r="AW7" s="491">
        <v>0</v>
      </c>
      <c r="AX7" s="491">
        <v>1439</v>
      </c>
      <c r="AY7" s="915">
        <f t="shared" si="5"/>
        <v>71.95</v>
      </c>
      <c r="AZ7" s="811">
        <v>18947</v>
      </c>
      <c r="BA7" s="585">
        <v>23832</v>
      </c>
      <c r="BB7" s="810">
        <v>16061</v>
      </c>
      <c r="BC7" s="585">
        <v>16639</v>
      </c>
      <c r="BD7" s="811">
        <v>18454</v>
      </c>
      <c r="BE7" s="916">
        <v>11299</v>
      </c>
      <c r="BF7" s="583">
        <v>635770</v>
      </c>
      <c r="BG7" s="583">
        <v>21288</v>
      </c>
      <c r="BH7" s="583">
        <v>502035</v>
      </c>
      <c r="BI7" s="583">
        <v>819018</v>
      </c>
      <c r="BJ7" s="583">
        <v>38486</v>
      </c>
      <c r="BK7" s="583">
        <v>29695</v>
      </c>
      <c r="BL7" s="917"/>
      <c r="BM7" s="491"/>
      <c r="BN7" s="491"/>
      <c r="BO7" s="491"/>
      <c r="BP7" s="491"/>
      <c r="BQ7" s="491"/>
      <c r="BR7" s="491"/>
      <c r="BS7" s="491"/>
      <c r="BT7" s="491"/>
      <c r="BU7" s="491"/>
      <c r="BV7" s="491"/>
      <c r="BW7" s="491"/>
      <c r="BX7" s="915">
        <f t="shared" si="6"/>
        <v>0</v>
      </c>
      <c r="BY7" s="580">
        <f t="shared" si="7"/>
        <v>0</v>
      </c>
    </row>
    <row r="8" spans="1:77" ht="15.75">
      <c r="A8" s="394">
        <f>'Prod. Líquida'!$A7</f>
        <v>43316</v>
      </c>
      <c r="B8" s="491">
        <v>0</v>
      </c>
      <c r="C8" s="491">
        <v>0</v>
      </c>
      <c r="D8" s="491">
        <v>159</v>
      </c>
      <c r="E8" s="915"/>
      <c r="F8" s="491">
        <v>871</v>
      </c>
      <c r="G8" s="491">
        <v>1274</v>
      </c>
      <c r="H8" s="491">
        <v>1374</v>
      </c>
      <c r="I8" s="915">
        <f t="shared" si="8"/>
        <v>58.65</v>
      </c>
      <c r="J8" s="491">
        <v>574</v>
      </c>
      <c r="K8" s="491">
        <v>1100</v>
      </c>
      <c r="L8" s="915">
        <f t="shared" si="9"/>
        <v>27.9</v>
      </c>
      <c r="M8" s="491">
        <v>694</v>
      </c>
      <c r="N8" s="491">
        <v>228</v>
      </c>
      <c r="O8" s="491">
        <v>664</v>
      </c>
      <c r="P8" s="915">
        <f t="shared" si="10"/>
        <v>26.433333333333334</v>
      </c>
      <c r="Q8" s="491">
        <v>915</v>
      </c>
      <c r="R8" s="915">
        <f t="shared" si="11"/>
        <v>15.25</v>
      </c>
      <c r="S8" s="491">
        <v>0</v>
      </c>
      <c r="T8" s="491">
        <v>1439</v>
      </c>
      <c r="U8" s="491">
        <v>1399</v>
      </c>
      <c r="V8" s="915">
        <f t="shared" si="12"/>
        <v>47.3</v>
      </c>
      <c r="W8" s="491">
        <v>1439</v>
      </c>
      <c r="X8" s="491">
        <v>1420</v>
      </c>
      <c r="Y8" s="491">
        <v>0</v>
      </c>
      <c r="Z8" s="915">
        <f t="shared" si="13"/>
        <v>47.65</v>
      </c>
      <c r="AA8" s="491">
        <v>1439</v>
      </c>
      <c r="AB8" s="491">
        <v>965</v>
      </c>
      <c r="AC8" s="915">
        <f t="shared" si="2"/>
        <v>40.06666666666667</v>
      </c>
      <c r="AD8" s="491">
        <v>1130</v>
      </c>
      <c r="AE8" s="491">
        <v>456</v>
      </c>
      <c r="AF8" s="915">
        <f t="shared" si="14"/>
        <v>26.433333333333334</v>
      </c>
      <c r="AG8" s="491">
        <v>830</v>
      </c>
      <c r="AH8" s="491">
        <v>213</v>
      </c>
      <c r="AI8" s="491">
        <v>956</v>
      </c>
      <c r="AJ8" s="491">
        <v>815</v>
      </c>
      <c r="AK8" s="491">
        <v>1248</v>
      </c>
      <c r="AL8" s="491">
        <v>2</v>
      </c>
      <c r="AM8" s="491">
        <v>7</v>
      </c>
      <c r="AN8" s="915">
        <f t="shared" si="3"/>
        <v>67.849999999999994</v>
      </c>
      <c r="AO8" s="491">
        <v>1409</v>
      </c>
      <c r="AP8" s="491">
        <v>935</v>
      </c>
      <c r="AQ8" s="491">
        <v>0</v>
      </c>
      <c r="AR8" s="491">
        <v>27</v>
      </c>
      <c r="AS8" s="491">
        <v>0</v>
      </c>
      <c r="AT8" s="915">
        <f t="shared" si="4"/>
        <v>39.516666666666666</v>
      </c>
      <c r="AU8" s="491">
        <v>1439</v>
      </c>
      <c r="AV8" s="491">
        <v>1439</v>
      </c>
      <c r="AW8" s="491">
        <v>0</v>
      </c>
      <c r="AX8" s="491">
        <v>1439</v>
      </c>
      <c r="AY8" s="915">
        <f t="shared" si="5"/>
        <v>71.95</v>
      </c>
      <c r="AZ8" s="811">
        <v>18954</v>
      </c>
      <c r="BA8" s="585">
        <v>23835</v>
      </c>
      <c r="BB8" s="810">
        <v>16063</v>
      </c>
      <c r="BC8" s="585">
        <v>16639</v>
      </c>
      <c r="BD8" s="811">
        <v>18454</v>
      </c>
      <c r="BE8" s="916">
        <v>11299</v>
      </c>
      <c r="BF8" s="583">
        <v>636215</v>
      </c>
      <c r="BG8" s="583">
        <v>22274</v>
      </c>
      <c r="BH8" s="583">
        <v>503123</v>
      </c>
      <c r="BI8" s="583">
        <v>819264</v>
      </c>
      <c r="BJ8" s="583">
        <v>38510</v>
      </c>
      <c r="BK8" s="583">
        <v>29719</v>
      </c>
      <c r="BL8" s="917"/>
      <c r="BM8" s="491"/>
      <c r="BN8" s="491"/>
      <c r="BO8" s="491"/>
      <c r="BP8" s="491"/>
      <c r="BQ8" s="491"/>
      <c r="BR8" s="491"/>
      <c r="BS8" s="491"/>
      <c r="BT8" s="491"/>
      <c r="BU8" s="491"/>
      <c r="BV8" s="491"/>
      <c r="BW8" s="491"/>
      <c r="BX8" s="915">
        <f t="shared" si="6"/>
        <v>0</v>
      </c>
      <c r="BY8" s="580">
        <f t="shared" si="7"/>
        <v>0</v>
      </c>
    </row>
    <row r="9" spans="1:77" ht="15.75">
      <c r="A9" s="394">
        <f>'Prod. Líquida'!$A8</f>
        <v>43317</v>
      </c>
      <c r="B9" s="491">
        <v>0</v>
      </c>
      <c r="C9" s="491">
        <v>0</v>
      </c>
      <c r="D9" s="491">
        <v>92</v>
      </c>
      <c r="E9" s="915"/>
      <c r="F9" s="491">
        <v>0</v>
      </c>
      <c r="G9" s="491">
        <v>56</v>
      </c>
      <c r="H9" s="491">
        <v>166</v>
      </c>
      <c r="I9" s="915">
        <f t="shared" si="8"/>
        <v>3.7</v>
      </c>
      <c r="J9" s="491">
        <v>0</v>
      </c>
      <c r="K9" s="491">
        <v>122</v>
      </c>
      <c r="L9" s="915">
        <f t="shared" si="9"/>
        <v>2.0333333333333332</v>
      </c>
      <c r="M9" s="491">
        <v>51</v>
      </c>
      <c r="N9" s="491">
        <v>0</v>
      </c>
      <c r="O9" s="491">
        <v>26</v>
      </c>
      <c r="P9" s="915">
        <v>0</v>
      </c>
      <c r="Q9" s="491">
        <v>82</v>
      </c>
      <c r="R9" s="915">
        <v>0</v>
      </c>
      <c r="S9" s="491">
        <v>0</v>
      </c>
      <c r="T9" s="491">
        <v>735</v>
      </c>
      <c r="U9" s="491">
        <v>234</v>
      </c>
      <c r="V9" s="915">
        <f t="shared" si="12"/>
        <v>16.149999999999999</v>
      </c>
      <c r="W9" s="491">
        <v>294</v>
      </c>
      <c r="X9" s="491">
        <v>158</v>
      </c>
      <c r="Y9" s="491">
        <v>0</v>
      </c>
      <c r="Z9" s="915">
        <f t="shared" si="13"/>
        <v>7.5333333333333332</v>
      </c>
      <c r="AA9" s="491">
        <v>169</v>
      </c>
      <c r="AB9" s="491">
        <v>0</v>
      </c>
      <c r="AC9" s="915">
        <f t="shared" si="2"/>
        <v>2.8166666666666669</v>
      </c>
      <c r="AD9" s="491">
        <v>79</v>
      </c>
      <c r="AE9" s="491">
        <v>0</v>
      </c>
      <c r="AF9" s="915">
        <f t="shared" si="14"/>
        <v>1.3166666666666667</v>
      </c>
      <c r="AG9" s="491">
        <v>0</v>
      </c>
      <c r="AH9" s="491">
        <v>0</v>
      </c>
      <c r="AI9" s="491">
        <v>74</v>
      </c>
      <c r="AJ9" s="491">
        <v>0</v>
      </c>
      <c r="AK9" s="491">
        <v>0</v>
      </c>
      <c r="AL9" s="491">
        <v>0</v>
      </c>
      <c r="AM9" s="491">
        <v>0</v>
      </c>
      <c r="AN9" s="915">
        <f t="shared" si="3"/>
        <v>1.2333333333333334</v>
      </c>
      <c r="AO9" s="491">
        <v>198</v>
      </c>
      <c r="AP9" s="491">
        <v>71</v>
      </c>
      <c r="AQ9" s="491">
        <v>0</v>
      </c>
      <c r="AR9" s="491">
        <v>32</v>
      </c>
      <c r="AS9" s="491">
        <v>0</v>
      </c>
      <c r="AT9" s="915">
        <f t="shared" si="4"/>
        <v>5.0166666666666666</v>
      </c>
      <c r="AU9" s="491">
        <v>445</v>
      </c>
      <c r="AV9" s="491">
        <v>675</v>
      </c>
      <c r="AW9" s="491">
        <v>0</v>
      </c>
      <c r="AX9" s="491">
        <v>420</v>
      </c>
      <c r="AY9" s="915" t="s">
        <v>935</v>
      </c>
      <c r="AZ9" s="811">
        <v>18957</v>
      </c>
      <c r="BA9" s="585">
        <v>23838</v>
      </c>
      <c r="BB9" s="810">
        <v>16064</v>
      </c>
      <c r="BC9" s="585">
        <v>16639</v>
      </c>
      <c r="BD9" s="811">
        <v>18454</v>
      </c>
      <c r="BE9" s="916">
        <v>11299</v>
      </c>
      <c r="BF9" s="583">
        <v>636277</v>
      </c>
      <c r="BG9" s="583">
        <v>22568</v>
      </c>
      <c r="BH9" s="583">
        <v>503324</v>
      </c>
      <c r="BI9" s="583">
        <v>819330</v>
      </c>
      <c r="BJ9" s="583">
        <v>38516</v>
      </c>
      <c r="BK9" s="583">
        <v>29726</v>
      </c>
      <c r="BL9" s="917">
        <v>0</v>
      </c>
      <c r="BM9" s="491"/>
      <c r="BN9" s="491"/>
      <c r="BO9" s="491"/>
      <c r="BP9" s="491"/>
      <c r="BQ9" s="491"/>
      <c r="BR9" s="491"/>
      <c r="BS9" s="491"/>
      <c r="BT9" s="491"/>
      <c r="BU9" s="491"/>
      <c r="BV9" s="491"/>
      <c r="BW9" s="491"/>
      <c r="BX9" s="915">
        <f t="shared" si="6"/>
        <v>0</v>
      </c>
      <c r="BY9" s="580">
        <f t="shared" si="7"/>
        <v>0</v>
      </c>
    </row>
    <row r="10" spans="1:77" ht="15.75">
      <c r="A10" s="394">
        <f>'Prod. Líquida'!$A9</f>
        <v>43318</v>
      </c>
      <c r="B10" s="491">
        <v>0</v>
      </c>
      <c r="C10" s="491">
        <v>0</v>
      </c>
      <c r="D10" s="491">
        <v>283</v>
      </c>
      <c r="E10" s="915"/>
      <c r="F10" s="491">
        <v>689</v>
      </c>
      <c r="G10" s="491">
        <v>1104</v>
      </c>
      <c r="H10" s="491">
        <v>260</v>
      </c>
      <c r="I10" s="915">
        <f t="shared" si="8"/>
        <v>34.216666666666669</v>
      </c>
      <c r="J10" s="491">
        <v>702</v>
      </c>
      <c r="K10" s="491">
        <v>1201</v>
      </c>
      <c r="L10" s="915">
        <f t="shared" si="9"/>
        <v>31.716666666666665</v>
      </c>
      <c r="M10" s="491">
        <v>1099</v>
      </c>
      <c r="N10" s="491">
        <v>186</v>
      </c>
      <c r="O10" s="491">
        <v>941</v>
      </c>
      <c r="P10" s="915">
        <f t="shared" si="10"/>
        <v>37.1</v>
      </c>
      <c r="Q10" s="491">
        <v>535</v>
      </c>
      <c r="R10" s="915">
        <f t="shared" si="11"/>
        <v>8.9166666666666661</v>
      </c>
      <c r="S10" s="491">
        <v>0</v>
      </c>
      <c r="T10" s="491">
        <v>1439</v>
      </c>
      <c r="U10" s="491">
        <v>1415</v>
      </c>
      <c r="V10" s="915">
        <f t="shared" si="12"/>
        <v>47.56666666666667</v>
      </c>
      <c r="W10" s="491">
        <v>1357</v>
      </c>
      <c r="X10" s="491">
        <v>685</v>
      </c>
      <c r="Y10" s="491">
        <v>0</v>
      </c>
      <c r="Z10" s="915">
        <f t="shared" si="13"/>
        <v>34.033333333333331</v>
      </c>
      <c r="AA10" s="491">
        <v>1429</v>
      </c>
      <c r="AB10" s="491">
        <v>527</v>
      </c>
      <c r="AC10" s="915">
        <f t="shared" si="2"/>
        <v>32.6</v>
      </c>
      <c r="AD10" s="491">
        <v>1439</v>
      </c>
      <c r="AE10" s="491">
        <v>431</v>
      </c>
      <c r="AF10" s="915">
        <f t="shared" si="14"/>
        <v>31.166666666666668</v>
      </c>
      <c r="AG10" s="491">
        <v>2</v>
      </c>
      <c r="AH10" s="491">
        <v>1246</v>
      </c>
      <c r="AI10" s="491">
        <v>1215</v>
      </c>
      <c r="AJ10" s="491">
        <v>730</v>
      </c>
      <c r="AK10" s="491">
        <v>1273</v>
      </c>
      <c r="AL10" s="491">
        <v>3</v>
      </c>
      <c r="AM10" s="491">
        <v>0</v>
      </c>
      <c r="AN10" s="915">
        <f t="shared" si="3"/>
        <v>74.483333333333334</v>
      </c>
      <c r="AO10" s="491">
        <v>897</v>
      </c>
      <c r="AP10" s="491">
        <v>504</v>
      </c>
      <c r="AQ10" s="491">
        <v>0</v>
      </c>
      <c r="AR10" s="491">
        <v>462</v>
      </c>
      <c r="AS10" s="491">
        <v>0</v>
      </c>
      <c r="AT10" s="915">
        <f t="shared" si="4"/>
        <v>31.05</v>
      </c>
      <c r="AU10" s="491">
        <v>0</v>
      </c>
      <c r="AV10" s="491">
        <v>1439</v>
      </c>
      <c r="AW10" s="491">
        <v>0</v>
      </c>
      <c r="AX10" s="491">
        <v>1421</v>
      </c>
      <c r="AY10" s="915">
        <f t="shared" si="5"/>
        <v>47.666666666666664</v>
      </c>
      <c r="AZ10" s="811">
        <v>18971</v>
      </c>
      <c r="BA10" s="585">
        <v>23851</v>
      </c>
      <c r="BB10" s="810">
        <v>16071</v>
      </c>
      <c r="BC10" s="585">
        <v>16639</v>
      </c>
      <c r="BD10" s="811">
        <v>18454</v>
      </c>
      <c r="BE10" s="916">
        <v>11299</v>
      </c>
      <c r="BF10" s="583">
        <v>636818</v>
      </c>
      <c r="BG10" s="583">
        <v>23283</v>
      </c>
      <c r="BH10" s="583">
        <v>503874</v>
      </c>
      <c r="BI10" s="583">
        <v>819547</v>
      </c>
      <c r="BJ10" s="583">
        <v>38540</v>
      </c>
      <c r="BK10" s="583">
        <v>29741</v>
      </c>
      <c r="BL10" s="917"/>
      <c r="BM10" s="491"/>
      <c r="BN10" s="491"/>
      <c r="BO10" s="491"/>
      <c r="BP10" s="491"/>
      <c r="BQ10" s="491"/>
      <c r="BR10" s="491"/>
      <c r="BS10" s="491"/>
      <c r="BT10" s="491"/>
      <c r="BU10" s="491"/>
      <c r="BV10" s="491"/>
      <c r="BW10" s="491"/>
      <c r="BX10" s="915">
        <f t="shared" si="6"/>
        <v>0</v>
      </c>
      <c r="BY10" s="580">
        <f t="shared" si="7"/>
        <v>0</v>
      </c>
    </row>
    <row r="11" spans="1:77" ht="15.75">
      <c r="A11" s="394">
        <f>'Prod. Líquida'!$A10</f>
        <v>43319</v>
      </c>
      <c r="B11" s="491">
        <v>0</v>
      </c>
      <c r="C11" s="491">
        <v>156</v>
      </c>
      <c r="D11" s="491">
        <v>946</v>
      </c>
      <c r="E11" s="915"/>
      <c r="F11" s="491">
        <v>930</v>
      </c>
      <c r="G11" s="491">
        <v>1207</v>
      </c>
      <c r="H11" s="491">
        <v>808</v>
      </c>
      <c r="I11" s="915">
        <f t="shared" si="8"/>
        <v>49.083333333333336</v>
      </c>
      <c r="J11" s="491">
        <v>989</v>
      </c>
      <c r="K11" s="491">
        <v>933</v>
      </c>
      <c r="L11" s="915">
        <f t="shared" si="9"/>
        <v>32.033333333333331</v>
      </c>
      <c r="M11" s="491">
        <v>678</v>
      </c>
      <c r="N11" s="491">
        <v>130</v>
      </c>
      <c r="O11" s="491">
        <v>584</v>
      </c>
      <c r="P11" s="915">
        <f t="shared" si="10"/>
        <v>23.2</v>
      </c>
      <c r="Q11" s="491">
        <v>1177</v>
      </c>
      <c r="R11" s="915">
        <f t="shared" si="11"/>
        <v>19.616666666666667</v>
      </c>
      <c r="S11" s="491">
        <v>0</v>
      </c>
      <c r="T11" s="491">
        <v>1439</v>
      </c>
      <c r="U11" s="491">
        <v>1402</v>
      </c>
      <c r="V11" s="915">
        <f t="shared" si="12"/>
        <v>47.35</v>
      </c>
      <c r="W11" s="491">
        <v>1439</v>
      </c>
      <c r="X11" s="491">
        <v>1284</v>
      </c>
      <c r="Y11" s="491">
        <v>0</v>
      </c>
      <c r="Z11" s="915">
        <f t="shared" si="13"/>
        <v>45.383333333333333</v>
      </c>
      <c r="AA11" s="491">
        <v>1260</v>
      </c>
      <c r="AB11" s="491">
        <v>1081</v>
      </c>
      <c r="AC11" s="915">
        <f t="shared" si="2"/>
        <v>39.016666666666666</v>
      </c>
      <c r="AD11" s="491">
        <v>1210</v>
      </c>
      <c r="AE11" s="491">
        <v>325</v>
      </c>
      <c r="AF11" s="915">
        <f t="shared" si="14"/>
        <v>25.583333333333332</v>
      </c>
      <c r="AG11" s="491">
        <v>1</v>
      </c>
      <c r="AH11" s="491">
        <v>1319</v>
      </c>
      <c r="AI11" s="491">
        <v>1366</v>
      </c>
      <c r="AJ11" s="491">
        <v>1128</v>
      </c>
      <c r="AK11" s="491">
        <v>1295</v>
      </c>
      <c r="AL11" s="491">
        <v>8</v>
      </c>
      <c r="AM11" s="491">
        <v>6</v>
      </c>
      <c r="AN11" s="915">
        <f t="shared" si="3"/>
        <v>85.38333333333334</v>
      </c>
      <c r="AO11" s="491">
        <v>1397</v>
      </c>
      <c r="AP11" s="491">
        <v>935</v>
      </c>
      <c r="AQ11" s="491">
        <v>0</v>
      </c>
      <c r="AR11" s="491">
        <v>349</v>
      </c>
      <c r="AS11" s="491">
        <v>0</v>
      </c>
      <c r="AT11" s="915">
        <f t="shared" si="4"/>
        <v>44.68333333333333</v>
      </c>
      <c r="AU11" s="491">
        <v>0</v>
      </c>
      <c r="AV11" s="491">
        <v>1439</v>
      </c>
      <c r="AW11" s="491">
        <v>0</v>
      </c>
      <c r="AX11" s="491">
        <v>1439</v>
      </c>
      <c r="AY11" s="915">
        <f t="shared" si="5"/>
        <v>47.966666666666669</v>
      </c>
      <c r="AZ11" s="811">
        <v>18984</v>
      </c>
      <c r="BA11" s="585">
        <v>23870</v>
      </c>
      <c r="BB11" s="810">
        <v>16088</v>
      </c>
      <c r="BC11" s="585">
        <v>16639</v>
      </c>
      <c r="BD11" s="811">
        <v>18454</v>
      </c>
      <c r="BE11" s="916">
        <v>11299</v>
      </c>
      <c r="BF11" s="583">
        <v>637159</v>
      </c>
      <c r="BG11" s="583">
        <v>23393</v>
      </c>
      <c r="BH11" s="583">
        <v>503874</v>
      </c>
      <c r="BI11" s="583">
        <v>819547</v>
      </c>
      <c r="BJ11" s="583">
        <v>38565</v>
      </c>
      <c r="BK11" s="583">
        <v>29741</v>
      </c>
      <c r="BL11" s="917"/>
      <c r="BM11" s="491"/>
      <c r="BN11" s="491"/>
      <c r="BO11" s="491"/>
      <c r="BP11" s="491"/>
      <c r="BQ11" s="491"/>
      <c r="BR11" s="491"/>
      <c r="BS11" s="491"/>
      <c r="BT11" s="491"/>
      <c r="BU11" s="491"/>
      <c r="BV11" s="491"/>
      <c r="BW11" s="491"/>
      <c r="BX11" s="915">
        <f t="shared" si="6"/>
        <v>0</v>
      </c>
      <c r="BY11" s="580">
        <f t="shared" si="7"/>
        <v>0</v>
      </c>
    </row>
    <row r="12" spans="1:77" ht="15.75">
      <c r="A12" s="394">
        <f>'Prod. Líquida'!$A11</f>
        <v>43320</v>
      </c>
      <c r="B12" s="491">
        <v>0</v>
      </c>
      <c r="C12" s="491">
        <v>0</v>
      </c>
      <c r="D12" s="491">
        <v>1001</v>
      </c>
      <c r="E12" s="915"/>
      <c r="F12" s="491">
        <v>947</v>
      </c>
      <c r="G12" s="491">
        <v>1149</v>
      </c>
      <c r="H12" s="491">
        <v>1391</v>
      </c>
      <c r="I12" s="915">
        <f t="shared" si="8"/>
        <v>58.116666666666667</v>
      </c>
      <c r="J12" s="491">
        <v>52</v>
      </c>
      <c r="K12" s="491">
        <v>877</v>
      </c>
      <c r="L12" s="915">
        <f t="shared" si="9"/>
        <v>15.483333333333333</v>
      </c>
      <c r="M12" s="491">
        <v>873</v>
      </c>
      <c r="N12" s="491">
        <v>328</v>
      </c>
      <c r="O12" s="491">
        <v>767</v>
      </c>
      <c r="P12" s="915">
        <f t="shared" si="10"/>
        <v>32.799999999999997</v>
      </c>
      <c r="Q12" s="491">
        <v>1156</v>
      </c>
      <c r="R12" s="915">
        <f t="shared" si="11"/>
        <v>19.266666666666666</v>
      </c>
      <c r="S12" s="491">
        <v>0</v>
      </c>
      <c r="T12" s="491">
        <v>1439</v>
      </c>
      <c r="U12" s="491">
        <v>1418</v>
      </c>
      <c r="V12" s="915">
        <f t="shared" si="12"/>
        <v>47.616666666666667</v>
      </c>
      <c r="W12" s="491">
        <v>1421</v>
      </c>
      <c r="X12" s="491">
        <v>1383</v>
      </c>
      <c r="Y12" s="491">
        <v>0</v>
      </c>
      <c r="Z12" s="915">
        <f t="shared" si="13"/>
        <v>46.733333333333334</v>
      </c>
      <c r="AA12" s="491">
        <v>875</v>
      </c>
      <c r="AB12" s="491">
        <v>1093</v>
      </c>
      <c r="AC12" s="915">
        <f t="shared" si="2"/>
        <v>32.799999999999997</v>
      </c>
      <c r="AD12" s="491">
        <v>1433</v>
      </c>
      <c r="AE12" s="491">
        <v>610</v>
      </c>
      <c r="AF12" s="915">
        <f t="shared" si="14"/>
        <v>34.049999999999997</v>
      </c>
      <c r="AG12" s="491">
        <v>1</v>
      </c>
      <c r="AH12" s="491">
        <v>616</v>
      </c>
      <c r="AI12" s="491">
        <v>711</v>
      </c>
      <c r="AJ12" s="491">
        <v>281</v>
      </c>
      <c r="AK12" s="491">
        <v>1191</v>
      </c>
      <c r="AL12" s="491">
        <v>9</v>
      </c>
      <c r="AM12" s="491">
        <v>9</v>
      </c>
      <c r="AN12" s="915">
        <f t="shared" si="3"/>
        <v>46.966666666666669</v>
      </c>
      <c r="AO12" s="491">
        <v>1435</v>
      </c>
      <c r="AP12" s="491">
        <v>925</v>
      </c>
      <c r="AQ12" s="491">
        <v>0</v>
      </c>
      <c r="AR12" s="491">
        <v>162</v>
      </c>
      <c r="AS12" s="491">
        <v>0</v>
      </c>
      <c r="AT12" s="915">
        <f t="shared" si="4"/>
        <v>42.033333333333331</v>
      </c>
      <c r="AU12" s="491">
        <v>0</v>
      </c>
      <c r="AV12" s="491">
        <v>1439</v>
      </c>
      <c r="AW12" s="491">
        <v>0</v>
      </c>
      <c r="AX12" s="491">
        <v>1419</v>
      </c>
      <c r="AY12" s="915">
        <f t="shared" si="5"/>
        <v>47.633333333333333</v>
      </c>
      <c r="AZ12" s="811">
        <v>18995</v>
      </c>
      <c r="BA12" s="585">
        <v>23870</v>
      </c>
      <c r="BB12" s="810">
        <v>16104</v>
      </c>
      <c r="BC12" s="585">
        <v>16639</v>
      </c>
      <c r="BD12" s="811">
        <v>18454</v>
      </c>
      <c r="BE12" s="916">
        <v>11299</v>
      </c>
      <c r="BF12" s="583">
        <v>637159</v>
      </c>
      <c r="BG12" s="583">
        <v>23393</v>
      </c>
      <c r="BH12" s="583">
        <v>503874</v>
      </c>
      <c r="BI12" s="583">
        <v>819547</v>
      </c>
      <c r="BJ12" s="583">
        <v>38565</v>
      </c>
      <c r="BK12" s="583">
        <v>29761</v>
      </c>
      <c r="BL12" s="917"/>
      <c r="BM12" s="491"/>
      <c r="BN12" s="491"/>
      <c r="BO12" s="491"/>
      <c r="BP12" s="491"/>
      <c r="BQ12" s="491"/>
      <c r="BR12" s="491"/>
      <c r="BS12" s="491"/>
      <c r="BT12" s="491"/>
      <c r="BU12" s="491"/>
      <c r="BV12" s="491"/>
      <c r="BW12" s="491"/>
      <c r="BX12" s="915">
        <f t="shared" si="6"/>
        <v>0</v>
      </c>
      <c r="BY12" s="580">
        <f t="shared" si="7"/>
        <v>0</v>
      </c>
    </row>
    <row r="13" spans="1:77" ht="15.75">
      <c r="A13" s="394">
        <f>'Prod. Líquida'!$A12</f>
        <v>43321</v>
      </c>
      <c r="B13" s="491">
        <v>0</v>
      </c>
      <c r="C13" s="491">
        <v>0</v>
      </c>
      <c r="D13" s="491">
        <v>899</v>
      </c>
      <c r="E13" s="489"/>
      <c r="F13" s="491">
        <v>802</v>
      </c>
      <c r="G13" s="491">
        <v>901</v>
      </c>
      <c r="H13" s="491">
        <v>1252</v>
      </c>
      <c r="I13" s="489">
        <f t="shared" ref="I13:I35" si="15">SUM(F13:H13)/60</f>
        <v>49.25</v>
      </c>
      <c r="J13" s="491">
        <v>631</v>
      </c>
      <c r="K13" s="491">
        <v>350</v>
      </c>
      <c r="L13" s="489">
        <v>0</v>
      </c>
      <c r="M13" s="491">
        <v>789</v>
      </c>
      <c r="N13" s="491">
        <v>422</v>
      </c>
      <c r="O13" s="491">
        <v>754</v>
      </c>
      <c r="P13" s="489">
        <v>0</v>
      </c>
      <c r="Q13" s="491">
        <v>1126</v>
      </c>
      <c r="R13" s="489">
        <v>0</v>
      </c>
      <c r="S13" s="491">
        <v>0</v>
      </c>
      <c r="T13" s="491">
        <v>1439</v>
      </c>
      <c r="U13" s="491">
        <v>1345</v>
      </c>
      <c r="V13" s="489">
        <f t="shared" ref="V13:V27" si="16">SUM(S13:U13)/60</f>
        <v>46.4</v>
      </c>
      <c r="W13" s="491">
        <v>1351</v>
      </c>
      <c r="X13" s="491">
        <v>1228</v>
      </c>
      <c r="Y13" s="491">
        <v>0</v>
      </c>
      <c r="Z13" s="489">
        <f t="shared" ref="Z13:Z25" si="17">SUM(W13:Y13)/60</f>
        <v>42.983333333333334</v>
      </c>
      <c r="AA13" s="491">
        <v>473</v>
      </c>
      <c r="AB13" s="491">
        <v>1280</v>
      </c>
      <c r="AC13" s="489">
        <f t="shared" ref="AC13:AC26" si="18">SUM(AA13:AB13)/60</f>
        <v>29.216666666666665</v>
      </c>
      <c r="AD13" s="491">
        <v>1420</v>
      </c>
      <c r="AE13" s="491">
        <v>1065</v>
      </c>
      <c r="AF13" s="489">
        <f t="shared" ref="AF13:AF20" si="19">SUM(AD13:AE13)/60</f>
        <v>41.416666666666664</v>
      </c>
      <c r="AG13" s="491">
        <v>23</v>
      </c>
      <c r="AH13" s="491">
        <v>0</v>
      </c>
      <c r="AI13" s="491">
        <v>1320</v>
      </c>
      <c r="AJ13" s="491">
        <v>0</v>
      </c>
      <c r="AK13" s="491">
        <v>1103</v>
      </c>
      <c r="AL13" s="491">
        <v>7</v>
      </c>
      <c r="AM13" s="491">
        <v>6</v>
      </c>
      <c r="AN13" s="489">
        <f t="shared" ref="AN13:AN27" si="20">SUM(AG13:AM13)/60</f>
        <v>40.983333333333334</v>
      </c>
      <c r="AO13" s="491">
        <v>923</v>
      </c>
      <c r="AP13" s="491">
        <v>1194</v>
      </c>
      <c r="AQ13" s="491">
        <v>0</v>
      </c>
      <c r="AR13" s="491">
        <v>5</v>
      </c>
      <c r="AS13" s="491">
        <v>0</v>
      </c>
      <c r="AT13" s="489">
        <f t="shared" ref="AT13:AT36" si="21">SUM(AO13:AS13)/60</f>
        <v>35.366666666666667</v>
      </c>
      <c r="AU13" s="491">
        <v>0</v>
      </c>
      <c r="AV13" s="491">
        <v>1429</v>
      </c>
      <c r="AW13" s="491">
        <v>0</v>
      </c>
      <c r="AX13" s="491">
        <v>1428</v>
      </c>
      <c r="AY13" s="489">
        <v>4</v>
      </c>
      <c r="AZ13" s="811">
        <v>18997</v>
      </c>
      <c r="BA13" s="585">
        <v>23870</v>
      </c>
      <c r="BB13" s="810">
        <v>16107</v>
      </c>
      <c r="BC13" s="585">
        <v>16639</v>
      </c>
      <c r="BD13" s="811">
        <v>18454</v>
      </c>
      <c r="BE13" s="916">
        <v>11299</v>
      </c>
      <c r="BF13" s="583">
        <v>637764</v>
      </c>
      <c r="BG13" s="583">
        <v>23678</v>
      </c>
      <c r="BH13" s="583">
        <v>504393</v>
      </c>
      <c r="BI13" s="583">
        <v>819735</v>
      </c>
      <c r="BJ13" s="583">
        <v>38582</v>
      </c>
      <c r="BK13" s="583">
        <v>29781</v>
      </c>
      <c r="BL13" s="492"/>
      <c r="BM13" s="491"/>
      <c r="BN13" s="491"/>
      <c r="BO13" s="491"/>
      <c r="BP13" s="491"/>
      <c r="BQ13" s="491"/>
      <c r="BR13" s="491"/>
      <c r="BS13" s="491"/>
      <c r="BT13" s="491"/>
      <c r="BU13" s="491"/>
      <c r="BV13" s="491"/>
      <c r="BW13" s="491"/>
      <c r="BX13" s="489">
        <f t="shared" ref="BX13:BX35" si="22">SUM(BL13:BQ13)</f>
        <v>0</v>
      </c>
      <c r="BY13" s="580">
        <f t="shared" ref="BY13:BY35" si="23">SUM(BR13:BW13)</f>
        <v>0</v>
      </c>
    </row>
    <row r="14" spans="1:77" ht="15.75">
      <c r="A14" s="394">
        <f>'Prod. Líquida'!$A13</f>
        <v>43322</v>
      </c>
      <c r="B14" s="491">
        <v>0</v>
      </c>
      <c r="C14" s="491">
        <v>0</v>
      </c>
      <c r="D14" s="491">
        <v>693</v>
      </c>
      <c r="E14" s="489"/>
      <c r="F14" s="491">
        <v>784</v>
      </c>
      <c r="G14" s="491">
        <v>1370</v>
      </c>
      <c r="H14" s="491">
        <v>918</v>
      </c>
      <c r="I14" s="489">
        <f t="shared" si="15"/>
        <v>51.2</v>
      </c>
      <c r="J14" s="491">
        <v>629</v>
      </c>
      <c r="K14" s="491">
        <v>1099</v>
      </c>
      <c r="L14" s="489">
        <f t="shared" ref="L14:L35" si="24">SUM(J14:K14)/60</f>
        <v>28.8</v>
      </c>
      <c r="M14" s="491">
        <v>773</v>
      </c>
      <c r="N14" s="491">
        <v>294</v>
      </c>
      <c r="O14" s="491">
        <v>862</v>
      </c>
      <c r="P14" s="489">
        <f t="shared" ref="P14:P35" si="25">SUM(M14:O14)/60</f>
        <v>32.15</v>
      </c>
      <c r="Q14" s="491">
        <v>883</v>
      </c>
      <c r="R14" s="489">
        <f t="shared" ref="R14:R35" si="26">Q14/60</f>
        <v>14.716666666666667</v>
      </c>
      <c r="S14" s="491">
        <v>0</v>
      </c>
      <c r="T14" s="491">
        <v>1439</v>
      </c>
      <c r="U14" s="491">
        <v>1428</v>
      </c>
      <c r="V14" s="489">
        <f t="shared" si="16"/>
        <v>47.783333333333331</v>
      </c>
      <c r="W14" s="491">
        <v>1439</v>
      </c>
      <c r="X14" s="491">
        <v>1417</v>
      </c>
      <c r="Y14" s="491">
        <v>0</v>
      </c>
      <c r="Z14" s="489">
        <f t="shared" si="17"/>
        <v>47.6</v>
      </c>
      <c r="AA14" s="491">
        <v>1439</v>
      </c>
      <c r="AB14" s="491">
        <v>676</v>
      </c>
      <c r="AC14" s="489">
        <f t="shared" si="18"/>
        <v>35.25</v>
      </c>
      <c r="AD14" s="491">
        <v>1439</v>
      </c>
      <c r="AE14" s="491">
        <v>524</v>
      </c>
      <c r="AF14" s="489">
        <f t="shared" si="19"/>
        <v>32.716666666666669</v>
      </c>
      <c r="AG14" s="491">
        <v>838</v>
      </c>
      <c r="AH14" s="491">
        <v>20</v>
      </c>
      <c r="AI14" s="491">
        <v>1329</v>
      </c>
      <c r="AJ14" s="491">
        <v>0</v>
      </c>
      <c r="AK14" s="491">
        <v>1246</v>
      </c>
      <c r="AL14" s="491">
        <v>7</v>
      </c>
      <c r="AM14" s="491">
        <v>6</v>
      </c>
      <c r="AN14" s="489">
        <f t="shared" si="20"/>
        <v>57.43333333333333</v>
      </c>
      <c r="AO14" s="491">
        <v>621</v>
      </c>
      <c r="AP14" s="491">
        <v>1372</v>
      </c>
      <c r="AQ14" s="491">
        <v>0</v>
      </c>
      <c r="AR14" s="491">
        <v>599</v>
      </c>
      <c r="AS14" s="491">
        <v>0</v>
      </c>
      <c r="AT14" s="489">
        <f t="shared" si="21"/>
        <v>43.2</v>
      </c>
      <c r="AU14" s="491">
        <v>0</v>
      </c>
      <c r="AV14" s="491">
        <v>1439</v>
      </c>
      <c r="AW14" s="491">
        <v>0</v>
      </c>
      <c r="AX14" s="491">
        <v>1439</v>
      </c>
      <c r="AY14" s="489">
        <v>0</v>
      </c>
      <c r="AZ14" s="811">
        <v>19007</v>
      </c>
      <c r="BA14" s="585">
        <v>23876</v>
      </c>
      <c r="BB14" s="810">
        <v>16116</v>
      </c>
      <c r="BC14" s="585">
        <v>16639</v>
      </c>
      <c r="BD14" s="811">
        <v>18454</v>
      </c>
      <c r="BE14" s="916">
        <v>11299</v>
      </c>
      <c r="BF14" s="583">
        <v>637940</v>
      </c>
      <c r="BG14" s="583">
        <v>24890</v>
      </c>
      <c r="BH14" s="583">
        <v>504682</v>
      </c>
      <c r="BI14" s="583">
        <v>820355</v>
      </c>
      <c r="BJ14" s="583">
        <v>38605</v>
      </c>
      <c r="BK14" s="583">
        <v>29798</v>
      </c>
      <c r="BL14" s="492"/>
      <c r="BM14" s="491"/>
      <c r="BN14" s="491"/>
      <c r="BO14" s="491"/>
      <c r="BP14" s="491"/>
      <c r="BQ14" s="491"/>
      <c r="BR14" s="491"/>
      <c r="BS14" s="491"/>
      <c r="BT14" s="491"/>
      <c r="BU14" s="491"/>
      <c r="BV14" s="491"/>
      <c r="BW14" s="491"/>
      <c r="BX14" s="489">
        <f t="shared" si="22"/>
        <v>0</v>
      </c>
      <c r="BY14" s="580">
        <f t="shared" si="23"/>
        <v>0</v>
      </c>
    </row>
    <row r="15" spans="1:77" ht="15.75">
      <c r="A15" s="394">
        <f>'Prod. Líquida'!$A14</f>
        <v>43323</v>
      </c>
      <c r="B15" s="491">
        <v>0</v>
      </c>
      <c r="C15" s="491">
        <v>365</v>
      </c>
      <c r="D15" s="491">
        <v>1290</v>
      </c>
      <c r="E15" s="489"/>
      <c r="F15" s="491">
        <v>1072</v>
      </c>
      <c r="G15" s="491">
        <v>1056</v>
      </c>
      <c r="H15" s="491">
        <v>1086</v>
      </c>
      <c r="I15" s="489">
        <f t="shared" si="15"/>
        <v>53.56666666666667</v>
      </c>
      <c r="J15" s="491">
        <v>223</v>
      </c>
      <c r="K15" s="491">
        <v>944</v>
      </c>
      <c r="L15" s="489">
        <f t="shared" si="24"/>
        <v>19.45</v>
      </c>
      <c r="M15" s="491">
        <v>851</v>
      </c>
      <c r="N15" s="491">
        <v>403</v>
      </c>
      <c r="O15" s="491">
        <v>944</v>
      </c>
      <c r="P15" s="489">
        <f t="shared" si="25"/>
        <v>36.633333333333333</v>
      </c>
      <c r="Q15" s="491">
        <v>1306</v>
      </c>
      <c r="R15" s="489">
        <f t="shared" si="26"/>
        <v>21.766666666666666</v>
      </c>
      <c r="S15" s="491">
        <v>0</v>
      </c>
      <c r="T15" s="491">
        <v>1439</v>
      </c>
      <c r="U15" s="491">
        <v>1394</v>
      </c>
      <c r="V15" s="489">
        <f t="shared" si="16"/>
        <v>47.216666666666669</v>
      </c>
      <c r="W15" s="491">
        <v>1439</v>
      </c>
      <c r="X15" s="491">
        <v>1430</v>
      </c>
      <c r="Y15" s="491">
        <v>0</v>
      </c>
      <c r="Z15" s="489">
        <f t="shared" si="17"/>
        <v>47.81666666666667</v>
      </c>
      <c r="AA15" s="491">
        <v>1435</v>
      </c>
      <c r="AB15" s="491">
        <v>1171</v>
      </c>
      <c r="AC15" s="489">
        <f t="shared" si="18"/>
        <v>43.43333333333333</v>
      </c>
      <c r="AD15" s="491">
        <v>1435</v>
      </c>
      <c r="AE15" s="491">
        <v>642</v>
      </c>
      <c r="AF15" s="489">
        <f t="shared" si="19"/>
        <v>34.616666666666667</v>
      </c>
      <c r="AG15" s="491">
        <v>876</v>
      </c>
      <c r="AH15" s="491">
        <v>126</v>
      </c>
      <c r="AI15" s="491">
        <v>1297</v>
      </c>
      <c r="AJ15" s="491">
        <v>0</v>
      </c>
      <c r="AK15" s="491">
        <v>853</v>
      </c>
      <c r="AL15" s="491">
        <v>9</v>
      </c>
      <c r="AM15" s="491">
        <v>7</v>
      </c>
      <c r="AN15" s="489">
        <f t="shared" si="20"/>
        <v>52.8</v>
      </c>
      <c r="AO15" s="491">
        <v>665</v>
      </c>
      <c r="AP15" s="491">
        <v>517</v>
      </c>
      <c r="AQ15" s="491">
        <v>0</v>
      </c>
      <c r="AR15" s="491">
        <v>595</v>
      </c>
      <c r="AS15" s="491">
        <v>0</v>
      </c>
      <c r="AT15" s="489">
        <f t="shared" si="21"/>
        <v>29.616666666666667</v>
      </c>
      <c r="AU15" s="491">
        <v>0</v>
      </c>
      <c r="AV15" s="491">
        <v>1439</v>
      </c>
      <c r="AW15" s="491">
        <v>0</v>
      </c>
      <c r="AX15" s="491">
        <v>1439</v>
      </c>
      <c r="AY15" s="489">
        <f t="shared" ref="AY15:AY23" si="27">SUM(AU15:AX15)/60</f>
        <v>47.966666666666669</v>
      </c>
      <c r="AZ15" s="811">
        <v>19028</v>
      </c>
      <c r="BA15" s="585">
        <v>23896</v>
      </c>
      <c r="BB15" s="810">
        <v>16137</v>
      </c>
      <c r="BC15" s="585">
        <v>16639</v>
      </c>
      <c r="BD15" s="811">
        <v>18454</v>
      </c>
      <c r="BE15" s="916">
        <v>11299</v>
      </c>
      <c r="BF15" s="583">
        <v>638017</v>
      </c>
      <c r="BG15" s="583">
        <v>26089</v>
      </c>
      <c r="BH15" s="583">
        <v>504784</v>
      </c>
      <c r="BI15" s="583">
        <v>820533</v>
      </c>
      <c r="BJ15" s="583">
        <v>38629</v>
      </c>
      <c r="BK15" s="583">
        <v>29822</v>
      </c>
      <c r="BL15" s="492"/>
      <c r="BM15" s="491"/>
      <c r="BN15" s="491"/>
      <c r="BO15" s="491"/>
      <c r="BP15" s="491"/>
      <c r="BQ15" s="491"/>
      <c r="BR15" s="491"/>
      <c r="BS15" s="491"/>
      <c r="BT15" s="491"/>
      <c r="BU15" s="491"/>
      <c r="BV15" s="491"/>
      <c r="BW15" s="491"/>
      <c r="BX15" s="489">
        <f t="shared" si="22"/>
        <v>0</v>
      </c>
      <c r="BY15" s="580">
        <f t="shared" si="23"/>
        <v>0</v>
      </c>
    </row>
    <row r="16" spans="1:77" ht="15.75">
      <c r="A16" s="394">
        <f>'Prod. Líquida'!$A15</f>
        <v>43324</v>
      </c>
      <c r="B16" s="491">
        <v>0</v>
      </c>
      <c r="C16" s="491">
        <v>221</v>
      </c>
      <c r="D16" s="491">
        <v>1133</v>
      </c>
      <c r="E16" s="489"/>
      <c r="F16" s="491">
        <v>579</v>
      </c>
      <c r="G16" s="491">
        <v>828</v>
      </c>
      <c r="H16" s="491">
        <v>654</v>
      </c>
      <c r="I16" s="489">
        <v>0</v>
      </c>
      <c r="J16" s="491">
        <v>61</v>
      </c>
      <c r="K16" s="491">
        <v>776</v>
      </c>
      <c r="L16" s="489">
        <v>0</v>
      </c>
      <c r="M16" s="491">
        <v>506</v>
      </c>
      <c r="N16" s="491">
        <v>363</v>
      </c>
      <c r="O16" s="491">
        <v>707</v>
      </c>
      <c r="P16" s="489">
        <v>0</v>
      </c>
      <c r="Q16" s="491">
        <v>1191</v>
      </c>
      <c r="R16" s="489">
        <v>0</v>
      </c>
      <c r="S16" s="491">
        <v>0</v>
      </c>
      <c r="T16" s="491">
        <v>1439</v>
      </c>
      <c r="U16" s="491">
        <v>1303</v>
      </c>
      <c r="V16" s="489">
        <f t="shared" si="16"/>
        <v>45.7</v>
      </c>
      <c r="W16" s="491">
        <v>1399</v>
      </c>
      <c r="X16" s="491">
        <v>750</v>
      </c>
      <c r="Y16" s="491">
        <v>0</v>
      </c>
      <c r="Z16" s="489">
        <f t="shared" si="17"/>
        <v>35.81666666666667</v>
      </c>
      <c r="AA16" s="491">
        <v>1439</v>
      </c>
      <c r="AB16" s="491">
        <v>468</v>
      </c>
      <c r="AC16" s="489">
        <v>786</v>
      </c>
      <c r="AD16" s="491">
        <v>1403</v>
      </c>
      <c r="AE16" s="491">
        <v>200</v>
      </c>
      <c r="AF16" s="489">
        <f t="shared" si="19"/>
        <v>26.716666666666665</v>
      </c>
      <c r="AG16" s="491">
        <v>0</v>
      </c>
      <c r="AH16" s="491">
        <v>207</v>
      </c>
      <c r="AI16" s="491">
        <v>912</v>
      </c>
      <c r="AJ16" s="491">
        <v>0</v>
      </c>
      <c r="AK16" s="491">
        <v>1105</v>
      </c>
      <c r="AL16" s="491">
        <v>10</v>
      </c>
      <c r="AM16" s="491">
        <v>1</v>
      </c>
      <c r="AN16" s="489">
        <f t="shared" si="20"/>
        <v>37.25</v>
      </c>
      <c r="AO16" s="491">
        <v>1420</v>
      </c>
      <c r="AP16" s="491">
        <v>206</v>
      </c>
      <c r="AQ16" s="491">
        <v>0</v>
      </c>
      <c r="AR16" s="491">
        <v>31</v>
      </c>
      <c r="AS16" s="491">
        <v>0</v>
      </c>
      <c r="AT16" s="489">
        <f t="shared" si="21"/>
        <v>27.616666666666667</v>
      </c>
      <c r="AU16" s="491">
        <v>0</v>
      </c>
      <c r="AV16" s="491">
        <v>1409</v>
      </c>
      <c r="AW16" s="491">
        <v>0</v>
      </c>
      <c r="AX16" s="491">
        <v>1439</v>
      </c>
      <c r="AY16" s="489">
        <f t="shared" si="27"/>
        <v>47.466666666666669</v>
      </c>
      <c r="AZ16" s="811">
        <v>19031</v>
      </c>
      <c r="BA16" s="585">
        <v>23899</v>
      </c>
      <c r="BB16" s="810">
        <v>16139</v>
      </c>
      <c r="BC16" s="585">
        <v>16639</v>
      </c>
      <c r="BD16" s="811">
        <v>18454</v>
      </c>
      <c r="BE16" s="916">
        <v>11299</v>
      </c>
      <c r="BF16" s="583">
        <v>638076</v>
      </c>
      <c r="BG16" s="583">
        <v>27385</v>
      </c>
      <c r="BH16" s="583">
        <v>505211</v>
      </c>
      <c r="BI16" s="583">
        <v>821389</v>
      </c>
      <c r="BJ16" s="583">
        <v>38653</v>
      </c>
      <c r="BK16" s="583">
        <v>29846</v>
      </c>
      <c r="BL16" s="492"/>
      <c r="BM16" s="491"/>
      <c r="BN16" s="491"/>
      <c r="BO16" s="491"/>
      <c r="BP16" s="491"/>
      <c r="BQ16" s="491"/>
      <c r="BR16" s="491"/>
      <c r="BS16" s="491"/>
      <c r="BT16" s="491"/>
      <c r="BU16" s="491"/>
      <c r="BV16" s="491"/>
      <c r="BW16" s="491"/>
      <c r="BX16" s="489">
        <f t="shared" si="22"/>
        <v>0</v>
      </c>
      <c r="BY16" s="580">
        <f t="shared" si="23"/>
        <v>0</v>
      </c>
    </row>
    <row r="17" spans="1:77" ht="15.75">
      <c r="A17" s="394">
        <f>'Prod. Líquida'!$A16</f>
        <v>43325</v>
      </c>
      <c r="B17" s="491">
        <v>0</v>
      </c>
      <c r="C17" s="491">
        <v>0</v>
      </c>
      <c r="D17" s="491">
        <v>1001</v>
      </c>
      <c r="E17" s="489"/>
      <c r="F17" s="491">
        <v>0</v>
      </c>
      <c r="G17" s="491">
        <v>841</v>
      </c>
      <c r="H17" s="491">
        <v>295</v>
      </c>
      <c r="I17" s="489">
        <f t="shared" si="15"/>
        <v>18.933333333333334</v>
      </c>
      <c r="J17" s="491">
        <v>386</v>
      </c>
      <c r="K17" s="491">
        <v>1277</v>
      </c>
      <c r="L17" s="489">
        <f t="shared" si="24"/>
        <v>27.716666666666665</v>
      </c>
      <c r="M17" s="491">
        <v>489</v>
      </c>
      <c r="N17" s="491">
        <v>352</v>
      </c>
      <c r="O17" s="491">
        <v>627</v>
      </c>
      <c r="P17" s="489">
        <v>0</v>
      </c>
      <c r="Q17" s="491">
        <v>1067</v>
      </c>
      <c r="R17" s="489">
        <v>0</v>
      </c>
      <c r="S17" s="491">
        <v>0</v>
      </c>
      <c r="T17" s="491">
        <v>1439</v>
      </c>
      <c r="U17" s="491">
        <v>1157</v>
      </c>
      <c r="V17" s="489">
        <f t="shared" si="16"/>
        <v>43.266666666666666</v>
      </c>
      <c r="W17" s="491">
        <v>1439</v>
      </c>
      <c r="X17" s="491">
        <v>704</v>
      </c>
      <c r="Y17" s="491">
        <v>0</v>
      </c>
      <c r="Z17" s="489">
        <f t="shared" si="17"/>
        <v>35.716666666666669</v>
      </c>
      <c r="AA17" s="491">
        <v>897</v>
      </c>
      <c r="AB17" s="491">
        <v>542</v>
      </c>
      <c r="AC17" s="489">
        <f t="shared" si="18"/>
        <v>23.983333333333334</v>
      </c>
      <c r="AD17" s="491">
        <v>1335</v>
      </c>
      <c r="AE17" s="491">
        <v>538</v>
      </c>
      <c r="AF17" s="489">
        <f t="shared" si="19"/>
        <v>31.216666666666665</v>
      </c>
      <c r="AG17" s="491">
        <v>3</v>
      </c>
      <c r="AH17" s="491">
        <v>1356</v>
      </c>
      <c r="AI17" s="491">
        <v>894</v>
      </c>
      <c r="AJ17" s="491">
        <v>145</v>
      </c>
      <c r="AK17" s="491">
        <v>1364</v>
      </c>
      <c r="AL17" s="491">
        <v>9</v>
      </c>
      <c r="AM17" s="491">
        <v>2</v>
      </c>
      <c r="AN17" s="489">
        <f t="shared" si="20"/>
        <v>62.883333333333333</v>
      </c>
      <c r="AO17" s="491">
        <v>1426</v>
      </c>
      <c r="AP17" s="491">
        <v>642</v>
      </c>
      <c r="AQ17" s="491">
        <v>0</v>
      </c>
      <c r="AR17" s="491">
        <v>100</v>
      </c>
      <c r="AS17" s="491">
        <v>0</v>
      </c>
      <c r="AT17" s="489">
        <f t="shared" si="21"/>
        <v>36.133333333333333</v>
      </c>
      <c r="AU17" s="491">
        <v>0</v>
      </c>
      <c r="AV17" s="491">
        <v>1439</v>
      </c>
      <c r="AW17" s="491">
        <v>0</v>
      </c>
      <c r="AX17" s="491">
        <v>1439</v>
      </c>
      <c r="AY17" s="489">
        <f t="shared" si="27"/>
        <v>47.966666666666669</v>
      </c>
      <c r="AZ17" s="811">
        <v>19032</v>
      </c>
      <c r="BA17" s="585">
        <v>23899</v>
      </c>
      <c r="BB17" s="810">
        <v>16139</v>
      </c>
      <c r="BC17" s="585">
        <v>16639</v>
      </c>
      <c r="BD17" s="811">
        <v>18454</v>
      </c>
      <c r="BE17" s="916">
        <v>11299</v>
      </c>
      <c r="BF17" s="583">
        <v>638076</v>
      </c>
      <c r="BG17" s="583">
        <v>28818</v>
      </c>
      <c r="BH17" s="583">
        <v>505418</v>
      </c>
      <c r="BI17" s="583">
        <v>822615</v>
      </c>
      <c r="BJ17" s="583">
        <v>38677</v>
      </c>
      <c r="BK17" s="583">
        <v>29870</v>
      </c>
      <c r="BL17" s="492"/>
      <c r="BM17" s="491"/>
      <c r="BN17" s="491"/>
      <c r="BO17" s="491"/>
      <c r="BP17" s="491"/>
      <c r="BQ17" s="491"/>
      <c r="BR17" s="491"/>
      <c r="BS17" s="491"/>
      <c r="BT17" s="491"/>
      <c r="BU17" s="491"/>
      <c r="BV17" s="491"/>
      <c r="BW17" s="491"/>
      <c r="BX17" s="489">
        <f t="shared" si="22"/>
        <v>0</v>
      </c>
      <c r="BY17" s="580">
        <f t="shared" si="23"/>
        <v>0</v>
      </c>
    </row>
    <row r="18" spans="1:77" ht="15.75">
      <c r="A18" s="394">
        <f>'Prod. Líquida'!$A17</f>
        <v>43326</v>
      </c>
      <c r="B18" s="491">
        <v>0</v>
      </c>
      <c r="C18" s="491">
        <v>0</v>
      </c>
      <c r="D18" s="491">
        <v>976</v>
      </c>
      <c r="E18" s="489"/>
      <c r="F18" s="491">
        <v>0</v>
      </c>
      <c r="G18" s="491">
        <v>1016</v>
      </c>
      <c r="H18" s="491">
        <v>1438</v>
      </c>
      <c r="I18" s="489">
        <f t="shared" si="15"/>
        <v>40.9</v>
      </c>
      <c r="J18" s="491">
        <v>314</v>
      </c>
      <c r="K18" s="491">
        <v>1049</v>
      </c>
      <c r="L18" s="489">
        <f t="shared" si="24"/>
        <v>22.716666666666665</v>
      </c>
      <c r="M18" s="491">
        <v>247</v>
      </c>
      <c r="N18" s="491">
        <v>210</v>
      </c>
      <c r="O18" s="491">
        <v>437</v>
      </c>
      <c r="P18" s="489">
        <f t="shared" si="25"/>
        <v>14.9</v>
      </c>
      <c r="Q18" s="491">
        <v>1035</v>
      </c>
      <c r="R18" s="489">
        <f t="shared" si="26"/>
        <v>17.25</v>
      </c>
      <c r="S18" s="491">
        <v>0</v>
      </c>
      <c r="T18" s="491">
        <v>1439</v>
      </c>
      <c r="U18" s="491">
        <v>1344</v>
      </c>
      <c r="V18" s="489">
        <f t="shared" si="16"/>
        <v>46.383333333333333</v>
      </c>
      <c r="W18" s="491">
        <v>1439</v>
      </c>
      <c r="X18" s="491">
        <v>1399</v>
      </c>
      <c r="Y18" s="491">
        <v>0</v>
      </c>
      <c r="Z18" s="489">
        <f t="shared" si="17"/>
        <v>47.3</v>
      </c>
      <c r="AA18" s="491">
        <v>1362</v>
      </c>
      <c r="AB18" s="491">
        <v>240</v>
      </c>
      <c r="AC18" s="489">
        <f t="shared" si="18"/>
        <v>26.7</v>
      </c>
      <c r="AD18" s="491">
        <v>471</v>
      </c>
      <c r="AE18" s="491">
        <v>966</v>
      </c>
      <c r="AF18" s="489">
        <f t="shared" si="19"/>
        <v>23.95</v>
      </c>
      <c r="AG18" s="491">
        <v>927</v>
      </c>
      <c r="AH18" s="491">
        <v>1362</v>
      </c>
      <c r="AI18" s="491">
        <v>1368</v>
      </c>
      <c r="AJ18" s="491">
        <v>791</v>
      </c>
      <c r="AK18" s="491">
        <v>1298</v>
      </c>
      <c r="AL18" s="491">
        <v>9</v>
      </c>
      <c r="AM18" s="491">
        <v>7</v>
      </c>
      <c r="AN18" s="489">
        <f t="shared" si="20"/>
        <v>96.033333333333331</v>
      </c>
      <c r="AO18" s="491">
        <v>1390</v>
      </c>
      <c r="AP18" s="491">
        <v>512</v>
      </c>
      <c r="AQ18" s="491">
        <v>0</v>
      </c>
      <c r="AR18" s="491">
        <v>519</v>
      </c>
      <c r="AS18" s="491">
        <v>0</v>
      </c>
      <c r="AT18" s="489">
        <f t="shared" si="21"/>
        <v>40.35</v>
      </c>
      <c r="AU18" s="491">
        <v>0</v>
      </c>
      <c r="AV18" s="491">
        <v>1439</v>
      </c>
      <c r="AW18" s="491">
        <v>0</v>
      </c>
      <c r="AX18" s="491">
        <v>1439</v>
      </c>
      <c r="AY18" s="489">
        <f t="shared" si="27"/>
        <v>47.966666666666669</v>
      </c>
      <c r="AZ18" s="811">
        <v>19042</v>
      </c>
      <c r="BA18" s="585">
        <v>23908</v>
      </c>
      <c r="BB18" s="810">
        <v>16145</v>
      </c>
      <c r="BC18" s="585">
        <v>16639</v>
      </c>
      <c r="BD18" s="811">
        <v>18454</v>
      </c>
      <c r="BE18" s="584">
        <v>11299</v>
      </c>
      <c r="BF18" s="583">
        <v>638181</v>
      </c>
      <c r="BG18" s="583">
        <v>30147</v>
      </c>
      <c r="BH18" s="583">
        <v>505615</v>
      </c>
      <c r="BI18" s="583">
        <v>823781</v>
      </c>
      <c r="BJ18" s="583">
        <v>38701</v>
      </c>
      <c r="BK18" s="583">
        <v>29893</v>
      </c>
      <c r="BL18" s="492"/>
      <c r="BM18" s="491"/>
      <c r="BN18" s="491"/>
      <c r="BO18" s="491"/>
      <c r="BP18" s="491"/>
      <c r="BQ18" s="491"/>
      <c r="BR18" s="491"/>
      <c r="BS18" s="491"/>
      <c r="BT18" s="491"/>
      <c r="BU18" s="491"/>
      <c r="BV18" s="491"/>
      <c r="BW18" s="491"/>
      <c r="BX18" s="489">
        <f t="shared" si="22"/>
        <v>0</v>
      </c>
      <c r="BY18" s="580">
        <f t="shared" si="23"/>
        <v>0</v>
      </c>
    </row>
    <row r="19" spans="1:77" ht="15.75">
      <c r="A19" s="394">
        <f>'Prod. Líquida'!$A18</f>
        <v>43327</v>
      </c>
      <c r="B19" s="491">
        <v>0</v>
      </c>
      <c r="C19" s="491">
        <v>814</v>
      </c>
      <c r="D19" s="491">
        <v>362</v>
      </c>
      <c r="E19" s="489"/>
      <c r="F19" s="491">
        <v>336</v>
      </c>
      <c r="G19" s="491">
        <v>1016</v>
      </c>
      <c r="H19" s="491">
        <v>1415</v>
      </c>
      <c r="I19" s="489">
        <f t="shared" si="15"/>
        <v>46.116666666666667</v>
      </c>
      <c r="J19" s="491">
        <v>743</v>
      </c>
      <c r="K19" s="491">
        <v>1143</v>
      </c>
      <c r="L19" s="489">
        <f t="shared" si="24"/>
        <v>31.433333333333334</v>
      </c>
      <c r="M19" s="491">
        <v>75</v>
      </c>
      <c r="N19" s="491">
        <v>278</v>
      </c>
      <c r="O19" s="491">
        <v>1182</v>
      </c>
      <c r="P19" s="489">
        <f t="shared" si="25"/>
        <v>25.583333333333332</v>
      </c>
      <c r="Q19" s="491">
        <v>948</v>
      </c>
      <c r="R19" s="489">
        <f t="shared" si="26"/>
        <v>15.8</v>
      </c>
      <c r="S19" s="491">
        <v>0</v>
      </c>
      <c r="T19" s="491">
        <v>1439</v>
      </c>
      <c r="U19" s="491">
        <v>1374</v>
      </c>
      <c r="V19" s="489">
        <f t="shared" si="16"/>
        <v>46.883333333333333</v>
      </c>
      <c r="W19" s="491">
        <v>1436</v>
      </c>
      <c r="X19" s="491">
        <v>1419</v>
      </c>
      <c r="Y19" s="491">
        <v>0</v>
      </c>
      <c r="Z19" s="489">
        <f t="shared" si="17"/>
        <v>47.583333333333336</v>
      </c>
      <c r="AA19" s="491">
        <v>1427</v>
      </c>
      <c r="AB19" s="491">
        <v>680</v>
      </c>
      <c r="AC19" s="489">
        <f t="shared" si="18"/>
        <v>35.116666666666667</v>
      </c>
      <c r="AD19" s="491">
        <v>843</v>
      </c>
      <c r="AE19" s="491">
        <v>1127</v>
      </c>
      <c r="AF19" s="489">
        <f t="shared" si="19"/>
        <v>32.833333333333336</v>
      </c>
      <c r="AG19" s="491">
        <v>1094</v>
      </c>
      <c r="AH19" s="491">
        <v>355</v>
      </c>
      <c r="AI19" s="491">
        <v>1289</v>
      </c>
      <c r="AJ19" s="491">
        <v>683</v>
      </c>
      <c r="AK19" s="491">
        <v>866</v>
      </c>
      <c r="AL19" s="491">
        <v>3</v>
      </c>
      <c r="AM19" s="491">
        <v>8</v>
      </c>
      <c r="AN19" s="489">
        <f t="shared" si="20"/>
        <v>71.63333333333334</v>
      </c>
      <c r="AO19" s="491">
        <v>1438</v>
      </c>
      <c r="AP19" s="491">
        <v>434</v>
      </c>
      <c r="AQ19" s="491">
        <v>0</v>
      </c>
      <c r="AR19" s="491">
        <v>46</v>
      </c>
      <c r="AS19" s="491">
        <v>0</v>
      </c>
      <c r="AT19" s="489">
        <f t="shared" si="21"/>
        <v>31.966666666666665</v>
      </c>
      <c r="AU19" s="491">
        <v>0</v>
      </c>
      <c r="AV19" s="491">
        <v>1439</v>
      </c>
      <c r="AW19" s="491">
        <v>0</v>
      </c>
      <c r="AX19" s="491">
        <v>1439</v>
      </c>
      <c r="AY19" s="489">
        <f t="shared" si="27"/>
        <v>47.966666666666669</v>
      </c>
      <c r="AZ19" s="811">
        <v>19057</v>
      </c>
      <c r="BA19" s="585">
        <v>23915</v>
      </c>
      <c r="BB19" s="810">
        <v>16146</v>
      </c>
      <c r="BC19" s="585">
        <v>16639</v>
      </c>
      <c r="BD19" s="811">
        <v>18454</v>
      </c>
      <c r="BE19" s="584">
        <v>11299</v>
      </c>
      <c r="BF19" s="583">
        <v>638288</v>
      </c>
      <c r="BG19" s="583">
        <v>31479</v>
      </c>
      <c r="BH19" s="583">
        <v>505846</v>
      </c>
      <c r="BI19" s="583">
        <v>824951</v>
      </c>
      <c r="BJ19" s="583">
        <v>38725</v>
      </c>
      <c r="BK19" s="583">
        <v>29917</v>
      </c>
      <c r="BL19" s="492"/>
      <c r="BM19" s="491"/>
      <c r="BN19" s="491"/>
      <c r="BO19" s="491"/>
      <c r="BP19" s="491"/>
      <c r="BQ19" s="491"/>
      <c r="BR19" s="491"/>
      <c r="BS19" s="491"/>
      <c r="BT19" s="491"/>
      <c r="BU19" s="491"/>
      <c r="BV19" s="491"/>
      <c r="BW19" s="491"/>
      <c r="BX19" s="489">
        <f t="shared" si="22"/>
        <v>0</v>
      </c>
      <c r="BY19" s="580">
        <f t="shared" si="23"/>
        <v>0</v>
      </c>
    </row>
    <row r="20" spans="1:77" ht="15.75">
      <c r="A20" s="394">
        <f>'Prod. Líquida'!$A19</f>
        <v>43328</v>
      </c>
      <c r="B20" s="491">
        <v>0</v>
      </c>
      <c r="C20" s="491">
        <v>452</v>
      </c>
      <c r="D20" s="491">
        <v>958</v>
      </c>
      <c r="E20" s="489"/>
      <c r="F20" s="491">
        <v>915</v>
      </c>
      <c r="G20" s="491">
        <v>1028</v>
      </c>
      <c r="H20" s="491">
        <v>1437</v>
      </c>
      <c r="I20" s="489">
        <f t="shared" si="15"/>
        <v>56.333333333333336</v>
      </c>
      <c r="J20" s="491">
        <v>755</v>
      </c>
      <c r="K20" s="491">
        <v>620</v>
      </c>
      <c r="L20" s="489">
        <f t="shared" si="24"/>
        <v>22.916666666666668</v>
      </c>
      <c r="M20" s="491">
        <v>300</v>
      </c>
      <c r="N20" s="491">
        <v>178</v>
      </c>
      <c r="O20" s="491">
        <v>994</v>
      </c>
      <c r="P20" s="489">
        <f t="shared" si="25"/>
        <v>24.533333333333335</v>
      </c>
      <c r="Q20" s="491">
        <v>1284</v>
      </c>
      <c r="R20" s="489">
        <f t="shared" si="26"/>
        <v>21.4</v>
      </c>
      <c r="S20" s="491">
        <v>0</v>
      </c>
      <c r="T20" s="491">
        <v>1439</v>
      </c>
      <c r="U20" s="491">
        <v>1427</v>
      </c>
      <c r="V20" s="489">
        <f t="shared" si="16"/>
        <v>47.766666666666666</v>
      </c>
      <c r="W20" s="491">
        <v>1439</v>
      </c>
      <c r="X20" s="491">
        <v>1319</v>
      </c>
      <c r="Y20" s="491">
        <v>0</v>
      </c>
      <c r="Z20" s="489">
        <f t="shared" si="17"/>
        <v>45.966666666666669</v>
      </c>
      <c r="AA20" s="491">
        <v>1177</v>
      </c>
      <c r="AB20" s="491">
        <v>1212</v>
      </c>
      <c r="AC20" s="489">
        <f t="shared" si="18"/>
        <v>39.81666666666667</v>
      </c>
      <c r="AD20" s="491">
        <v>1436</v>
      </c>
      <c r="AE20" s="491">
        <v>331</v>
      </c>
      <c r="AF20" s="489">
        <f t="shared" si="19"/>
        <v>29.45</v>
      </c>
      <c r="AG20" s="491">
        <v>1104</v>
      </c>
      <c r="AH20" s="491">
        <v>1</v>
      </c>
      <c r="AI20" s="491">
        <v>895</v>
      </c>
      <c r="AJ20" s="491">
        <v>1177</v>
      </c>
      <c r="AK20" s="491">
        <v>1307</v>
      </c>
      <c r="AL20" s="491">
        <v>8</v>
      </c>
      <c r="AM20" s="491">
        <v>8</v>
      </c>
      <c r="AN20" s="489">
        <f t="shared" si="20"/>
        <v>75</v>
      </c>
      <c r="AO20" s="491">
        <v>361</v>
      </c>
      <c r="AP20" s="491">
        <v>604</v>
      </c>
      <c r="AQ20" s="491">
        <v>0</v>
      </c>
      <c r="AR20" s="491">
        <v>1190</v>
      </c>
      <c r="AS20" s="491">
        <v>0</v>
      </c>
      <c r="AT20" s="489">
        <f t="shared" si="21"/>
        <v>35.916666666666664</v>
      </c>
      <c r="AU20" s="491">
        <v>0</v>
      </c>
      <c r="AV20" s="491">
        <v>1439</v>
      </c>
      <c r="AW20" s="491">
        <v>0</v>
      </c>
      <c r="AX20" s="491">
        <v>1416</v>
      </c>
      <c r="AY20" s="489">
        <f t="shared" si="27"/>
        <v>47.583333333333336</v>
      </c>
      <c r="AZ20" s="811">
        <v>19061</v>
      </c>
      <c r="BA20" s="585">
        <v>23917</v>
      </c>
      <c r="BB20" s="810">
        <v>16147</v>
      </c>
      <c r="BC20" s="585">
        <v>16639</v>
      </c>
      <c r="BD20" s="811">
        <v>18454</v>
      </c>
      <c r="BE20" s="584">
        <v>11299</v>
      </c>
      <c r="BF20" s="583">
        <v>638538</v>
      </c>
      <c r="BG20" s="583">
        <v>31999</v>
      </c>
      <c r="BH20" s="583">
        <v>506596</v>
      </c>
      <c r="BI20" s="583">
        <v>825563</v>
      </c>
      <c r="BJ20" s="583">
        <v>38748</v>
      </c>
      <c r="BK20" s="583">
        <v>29925</v>
      </c>
      <c r="BL20" s="492"/>
      <c r="BM20" s="491"/>
      <c r="BN20" s="491"/>
      <c r="BO20" s="491"/>
      <c r="BP20" s="491"/>
      <c r="BQ20" s="491"/>
      <c r="BR20" s="491"/>
      <c r="BS20" s="491"/>
      <c r="BT20" s="491"/>
      <c r="BU20" s="491"/>
      <c r="BV20" s="491"/>
      <c r="BW20" s="491"/>
      <c r="BX20" s="489">
        <f t="shared" si="22"/>
        <v>0</v>
      </c>
      <c r="BY20" s="580">
        <f t="shared" si="23"/>
        <v>0</v>
      </c>
    </row>
    <row r="21" spans="1:77" ht="15.75">
      <c r="A21" s="394">
        <f>'Prod. Líquida'!$A20</f>
        <v>43329</v>
      </c>
      <c r="B21" s="491">
        <v>0</v>
      </c>
      <c r="C21" s="491">
        <v>364</v>
      </c>
      <c r="D21" s="491">
        <v>1316</v>
      </c>
      <c r="E21" s="489"/>
      <c r="F21" s="491">
        <v>696</v>
      </c>
      <c r="G21" s="491">
        <v>1374</v>
      </c>
      <c r="H21" s="491">
        <v>666</v>
      </c>
      <c r="I21" s="489">
        <f t="shared" si="15"/>
        <v>45.6</v>
      </c>
      <c r="J21" s="491">
        <v>663</v>
      </c>
      <c r="K21" s="491">
        <v>1208</v>
      </c>
      <c r="L21" s="489">
        <f t="shared" si="24"/>
        <v>31.183333333333334</v>
      </c>
      <c r="M21" s="491">
        <v>822</v>
      </c>
      <c r="N21" s="491">
        <v>180</v>
      </c>
      <c r="O21" s="491">
        <v>204</v>
      </c>
      <c r="P21" s="489">
        <f t="shared" si="25"/>
        <v>20.100000000000001</v>
      </c>
      <c r="Q21" s="491">
        <v>1397</v>
      </c>
      <c r="R21" s="489">
        <f t="shared" si="26"/>
        <v>23.283333333333335</v>
      </c>
      <c r="S21" s="491">
        <v>0</v>
      </c>
      <c r="T21" s="491">
        <v>1439</v>
      </c>
      <c r="U21" s="491">
        <v>1380</v>
      </c>
      <c r="V21" s="489">
        <f t="shared" si="16"/>
        <v>46.983333333333334</v>
      </c>
      <c r="W21" s="491">
        <v>1439</v>
      </c>
      <c r="X21" s="491">
        <v>1439</v>
      </c>
      <c r="Y21" s="491">
        <v>0</v>
      </c>
      <c r="Z21" s="489">
        <f t="shared" si="17"/>
        <v>47.966666666666669</v>
      </c>
      <c r="AA21" s="491">
        <v>1177</v>
      </c>
      <c r="AB21" s="491">
        <v>1380</v>
      </c>
      <c r="AC21" s="489">
        <f t="shared" si="18"/>
        <v>42.616666666666667</v>
      </c>
      <c r="AD21" s="491">
        <v>1411</v>
      </c>
      <c r="AE21" s="491">
        <v>369</v>
      </c>
      <c r="AF21" s="489">
        <f t="shared" ref="AF21:AF35" si="28">SUM(AD21:AE21)/60</f>
        <v>29.666666666666668</v>
      </c>
      <c r="AG21" s="491">
        <v>843</v>
      </c>
      <c r="AH21" s="491">
        <v>0</v>
      </c>
      <c r="AI21" s="491">
        <v>746</v>
      </c>
      <c r="AJ21" s="491">
        <v>1195</v>
      </c>
      <c r="AK21" s="491">
        <v>1173</v>
      </c>
      <c r="AL21" s="491">
        <v>11</v>
      </c>
      <c r="AM21" s="491">
        <v>2</v>
      </c>
      <c r="AN21" s="489">
        <f t="shared" si="20"/>
        <v>66.166666666666671</v>
      </c>
      <c r="AO21" s="491">
        <v>516</v>
      </c>
      <c r="AP21" s="491">
        <v>1211</v>
      </c>
      <c r="AQ21" s="491">
        <v>0</v>
      </c>
      <c r="AR21" s="491">
        <v>447</v>
      </c>
      <c r="AS21" s="491">
        <v>0</v>
      </c>
      <c r="AT21" s="489">
        <f t="shared" si="21"/>
        <v>36.233333333333334</v>
      </c>
      <c r="AU21" s="491">
        <v>516</v>
      </c>
      <c r="AV21" s="491">
        <v>1211</v>
      </c>
      <c r="AW21" s="491">
        <v>0</v>
      </c>
      <c r="AX21" s="491">
        <v>1439</v>
      </c>
      <c r="AY21" s="489">
        <f t="shared" si="27"/>
        <v>52.766666666666666</v>
      </c>
      <c r="AZ21" s="811">
        <v>19065</v>
      </c>
      <c r="BA21" s="585">
        <v>23923</v>
      </c>
      <c r="BB21" s="810">
        <v>16153</v>
      </c>
      <c r="BC21" s="585">
        <v>16639</v>
      </c>
      <c r="BD21" s="811">
        <v>18454</v>
      </c>
      <c r="BE21" s="584">
        <v>11299</v>
      </c>
      <c r="BF21" s="583">
        <v>638787</v>
      </c>
      <c r="BG21" s="583">
        <v>32747</v>
      </c>
      <c r="BH21" s="583">
        <v>507019</v>
      </c>
      <c r="BI21" s="583">
        <v>826520</v>
      </c>
      <c r="BJ21" s="583">
        <v>38773</v>
      </c>
      <c r="BK21" s="583">
        <v>29939</v>
      </c>
      <c r="BL21" s="492"/>
      <c r="BM21" s="491"/>
      <c r="BN21" s="491"/>
      <c r="BO21" s="491"/>
      <c r="BP21" s="491"/>
      <c r="BQ21" s="491"/>
      <c r="BR21" s="491"/>
      <c r="BS21" s="491"/>
      <c r="BT21" s="491"/>
      <c r="BU21" s="491"/>
      <c r="BV21" s="491"/>
      <c r="BW21" s="491"/>
      <c r="BX21" s="489">
        <f t="shared" si="22"/>
        <v>0</v>
      </c>
      <c r="BY21" s="580">
        <f t="shared" si="23"/>
        <v>0</v>
      </c>
    </row>
    <row r="22" spans="1:77" ht="15.75">
      <c r="A22" s="394">
        <f>'Prod. Líquida'!$A21</f>
        <v>43330</v>
      </c>
      <c r="B22" s="491">
        <v>0</v>
      </c>
      <c r="C22" s="491">
        <v>232</v>
      </c>
      <c r="D22" s="491">
        <v>824</v>
      </c>
      <c r="E22" s="489"/>
      <c r="F22" s="491">
        <v>822</v>
      </c>
      <c r="G22" s="491">
        <v>1291</v>
      </c>
      <c r="H22" s="491">
        <v>43</v>
      </c>
      <c r="I22" s="489">
        <f t="shared" si="15"/>
        <v>35.93333333333333</v>
      </c>
      <c r="J22" s="491">
        <v>866</v>
      </c>
      <c r="K22" s="491">
        <v>1206</v>
      </c>
      <c r="L22" s="489">
        <f t="shared" si="24"/>
        <v>34.533333333333331</v>
      </c>
      <c r="M22" s="491">
        <v>1045</v>
      </c>
      <c r="N22" s="491">
        <v>156</v>
      </c>
      <c r="O22" s="491">
        <v>708</v>
      </c>
      <c r="P22" s="489">
        <f t="shared" si="25"/>
        <v>31.816666666666666</v>
      </c>
      <c r="Q22" s="491">
        <v>1092</v>
      </c>
      <c r="R22" s="489">
        <f t="shared" si="26"/>
        <v>18.2</v>
      </c>
      <c r="S22" s="491">
        <v>0</v>
      </c>
      <c r="T22" s="491">
        <v>483</v>
      </c>
      <c r="U22" s="491">
        <v>1251</v>
      </c>
      <c r="V22" s="489">
        <f t="shared" si="16"/>
        <v>28.9</v>
      </c>
      <c r="W22" s="491">
        <v>1439</v>
      </c>
      <c r="X22" s="491">
        <v>1336</v>
      </c>
      <c r="Y22" s="491">
        <v>0</v>
      </c>
      <c r="Z22" s="489">
        <f t="shared" si="17"/>
        <v>46.25</v>
      </c>
      <c r="AA22" s="491">
        <v>1255</v>
      </c>
      <c r="AB22" s="491">
        <v>1025</v>
      </c>
      <c r="AC22" s="489">
        <f t="shared" si="18"/>
        <v>38</v>
      </c>
      <c r="AD22" s="491">
        <v>1352</v>
      </c>
      <c r="AE22" s="491">
        <v>831</v>
      </c>
      <c r="AF22" s="489">
        <f t="shared" si="28"/>
        <v>36.383333333333333</v>
      </c>
      <c r="AG22" s="491">
        <v>1053</v>
      </c>
      <c r="AH22" s="491">
        <v>204</v>
      </c>
      <c r="AI22" s="491">
        <v>1390</v>
      </c>
      <c r="AJ22" s="491">
        <v>1140</v>
      </c>
      <c r="AK22" s="491">
        <v>1298</v>
      </c>
      <c r="AL22" s="491">
        <v>7</v>
      </c>
      <c r="AM22" s="491">
        <v>0</v>
      </c>
      <c r="AN22" s="489">
        <f t="shared" si="20"/>
        <v>84.86666666666666</v>
      </c>
      <c r="AO22" s="491">
        <v>1016</v>
      </c>
      <c r="AP22" s="491">
        <v>813</v>
      </c>
      <c r="AQ22" s="491">
        <v>0</v>
      </c>
      <c r="AR22" s="491">
        <v>37</v>
      </c>
      <c r="AS22" s="491">
        <v>39</v>
      </c>
      <c r="AT22" s="489">
        <f t="shared" si="21"/>
        <v>31.75</v>
      </c>
      <c r="AU22" s="491">
        <v>0</v>
      </c>
      <c r="AV22" s="491">
        <v>1439</v>
      </c>
      <c r="AW22" s="491">
        <v>0</v>
      </c>
      <c r="AX22" s="491">
        <v>1439</v>
      </c>
      <c r="AY22" s="489">
        <f t="shared" si="27"/>
        <v>47.966666666666669</v>
      </c>
      <c r="AZ22" s="811">
        <v>19076</v>
      </c>
      <c r="BA22" s="585">
        <v>23935</v>
      </c>
      <c r="BB22" s="810">
        <v>16164</v>
      </c>
      <c r="BC22" s="585">
        <v>16639</v>
      </c>
      <c r="BD22" s="811">
        <v>18454</v>
      </c>
      <c r="BE22" s="584">
        <v>11299</v>
      </c>
      <c r="BF22" s="583">
        <v>638896</v>
      </c>
      <c r="BG22" s="583">
        <v>33964</v>
      </c>
      <c r="BH22" s="583">
        <v>507333</v>
      </c>
      <c r="BI22" s="583">
        <v>827293</v>
      </c>
      <c r="BJ22" s="583">
        <v>38797</v>
      </c>
      <c r="BK22" s="583">
        <v>29958</v>
      </c>
      <c r="BL22" s="492"/>
      <c r="BM22" s="491"/>
      <c r="BN22" s="491"/>
      <c r="BO22" s="491"/>
      <c r="BP22" s="491"/>
      <c r="BQ22" s="491"/>
      <c r="BR22" s="491"/>
      <c r="BS22" s="491"/>
      <c r="BT22" s="491"/>
      <c r="BU22" s="491"/>
      <c r="BV22" s="491"/>
      <c r="BW22" s="491"/>
      <c r="BX22" s="489">
        <f t="shared" si="22"/>
        <v>0</v>
      </c>
      <c r="BY22" s="580">
        <f t="shared" si="23"/>
        <v>0</v>
      </c>
    </row>
    <row r="23" spans="1:77" ht="15.75">
      <c r="A23" s="394">
        <f>'Prod. Líquida'!$A22</f>
        <v>43331</v>
      </c>
      <c r="B23" s="491">
        <v>0</v>
      </c>
      <c r="C23" s="491">
        <v>296</v>
      </c>
      <c r="D23" s="491">
        <v>1071</v>
      </c>
      <c r="E23" s="489"/>
      <c r="F23" s="491">
        <v>971</v>
      </c>
      <c r="G23" s="491">
        <v>1164</v>
      </c>
      <c r="H23" s="491">
        <v>73</v>
      </c>
      <c r="I23" s="489">
        <f t="shared" si="15"/>
        <v>36.799999999999997</v>
      </c>
      <c r="J23" s="491">
        <v>834</v>
      </c>
      <c r="K23" s="491">
        <v>855</v>
      </c>
      <c r="L23" s="489">
        <f t="shared" si="24"/>
        <v>28.15</v>
      </c>
      <c r="M23" s="491">
        <v>1094</v>
      </c>
      <c r="N23" s="491">
        <v>326</v>
      </c>
      <c r="O23" s="491">
        <v>745</v>
      </c>
      <c r="P23" s="489">
        <f t="shared" si="25"/>
        <v>36.083333333333336</v>
      </c>
      <c r="Q23" s="491">
        <v>619</v>
      </c>
      <c r="R23" s="489">
        <f t="shared" si="26"/>
        <v>10.316666666666666</v>
      </c>
      <c r="S23" s="491">
        <v>0</v>
      </c>
      <c r="T23" s="491">
        <v>570</v>
      </c>
      <c r="U23" s="491">
        <v>1406</v>
      </c>
      <c r="V23" s="489">
        <f t="shared" si="16"/>
        <v>32.93333333333333</v>
      </c>
      <c r="W23" s="491">
        <v>1439</v>
      </c>
      <c r="X23" s="491">
        <v>1432</v>
      </c>
      <c r="Y23" s="491">
        <v>0</v>
      </c>
      <c r="Z23" s="489">
        <f t="shared" si="17"/>
        <v>47.85</v>
      </c>
      <c r="AA23" s="491">
        <v>1412</v>
      </c>
      <c r="AB23" s="491">
        <v>1296</v>
      </c>
      <c r="AC23" s="489">
        <f t="shared" si="18"/>
        <v>45.133333333333333</v>
      </c>
      <c r="AD23" s="491">
        <v>1439</v>
      </c>
      <c r="AE23" s="491">
        <v>1439</v>
      </c>
      <c r="AF23" s="489">
        <f t="shared" si="28"/>
        <v>47.966666666666669</v>
      </c>
      <c r="AG23" s="491">
        <v>566</v>
      </c>
      <c r="AH23" s="491">
        <v>0</v>
      </c>
      <c r="AI23" s="491">
        <v>1049</v>
      </c>
      <c r="AJ23" s="491">
        <v>1074</v>
      </c>
      <c r="AK23" s="491">
        <v>1267</v>
      </c>
      <c r="AL23" s="491">
        <v>10</v>
      </c>
      <c r="AM23" s="491">
        <v>1</v>
      </c>
      <c r="AN23" s="489">
        <f t="shared" si="20"/>
        <v>66.11666666666666</v>
      </c>
      <c r="AO23" s="491">
        <v>1438</v>
      </c>
      <c r="AP23" s="491">
        <v>511</v>
      </c>
      <c r="AQ23" s="491">
        <v>0</v>
      </c>
      <c r="AR23" s="491">
        <v>8</v>
      </c>
      <c r="AS23" s="491">
        <v>0</v>
      </c>
      <c r="AT23" s="489">
        <f t="shared" si="21"/>
        <v>32.616666666666667</v>
      </c>
      <c r="AU23" s="491">
        <v>0</v>
      </c>
      <c r="AV23" s="491">
        <v>1439</v>
      </c>
      <c r="AW23" s="491">
        <v>0</v>
      </c>
      <c r="AX23" s="491">
        <v>1439</v>
      </c>
      <c r="AY23" s="489">
        <f t="shared" si="27"/>
        <v>47.966666666666669</v>
      </c>
      <c r="AZ23" s="811">
        <v>19082</v>
      </c>
      <c r="BA23" s="585">
        <v>23936</v>
      </c>
      <c r="BB23" s="810">
        <v>16164</v>
      </c>
      <c r="BC23" s="585">
        <v>16639</v>
      </c>
      <c r="BD23" s="811">
        <v>18454</v>
      </c>
      <c r="BE23" s="584">
        <v>11299</v>
      </c>
      <c r="BF23" s="583">
        <v>638896</v>
      </c>
      <c r="BG23" s="583">
        <v>35382</v>
      </c>
      <c r="BH23" s="583">
        <v>507384</v>
      </c>
      <c r="BI23" s="583">
        <v>828665</v>
      </c>
      <c r="BJ23" s="583">
        <v>38821</v>
      </c>
      <c r="BK23" s="583">
        <v>29982</v>
      </c>
      <c r="BL23" s="492"/>
      <c r="BM23" s="491"/>
      <c r="BN23" s="491"/>
      <c r="BO23" s="491"/>
      <c r="BP23" s="491"/>
      <c r="BQ23" s="491"/>
      <c r="BR23" s="491"/>
      <c r="BS23" s="491"/>
      <c r="BT23" s="491"/>
      <c r="BU23" s="491"/>
      <c r="BV23" s="491"/>
      <c r="BW23" s="491"/>
      <c r="BX23" s="489">
        <f t="shared" si="22"/>
        <v>0</v>
      </c>
      <c r="BY23" s="580">
        <f t="shared" si="23"/>
        <v>0</v>
      </c>
    </row>
    <row r="24" spans="1:77" ht="15.75">
      <c r="A24" s="394">
        <f>'Prod. Líquida'!$A23</f>
        <v>43332</v>
      </c>
      <c r="B24" s="491">
        <v>0</v>
      </c>
      <c r="C24" s="491">
        <v>0</v>
      </c>
      <c r="D24" s="491">
        <v>384</v>
      </c>
      <c r="E24" s="489"/>
      <c r="F24" s="491">
        <v>914</v>
      </c>
      <c r="G24" s="491">
        <v>1102</v>
      </c>
      <c r="H24" s="491">
        <v>1439</v>
      </c>
      <c r="I24" s="489">
        <f t="shared" si="15"/>
        <v>57.583333333333336</v>
      </c>
      <c r="J24" s="491">
        <v>71</v>
      </c>
      <c r="K24" s="491">
        <v>963</v>
      </c>
      <c r="L24" s="489">
        <f t="shared" si="24"/>
        <v>17.233333333333334</v>
      </c>
      <c r="M24" s="491">
        <v>702</v>
      </c>
      <c r="N24" s="491">
        <v>149</v>
      </c>
      <c r="O24" s="491">
        <v>609</v>
      </c>
      <c r="P24" s="489">
        <f t="shared" si="25"/>
        <v>24.333333333333332</v>
      </c>
      <c r="Q24" s="491">
        <v>966</v>
      </c>
      <c r="R24" s="489">
        <v>0</v>
      </c>
      <c r="S24" s="491">
        <v>0</v>
      </c>
      <c r="T24" s="491">
        <v>727</v>
      </c>
      <c r="U24" s="491">
        <v>1025</v>
      </c>
      <c r="V24" s="489">
        <f t="shared" si="16"/>
        <v>29.2</v>
      </c>
      <c r="W24" s="491">
        <v>1439</v>
      </c>
      <c r="X24" s="491">
        <v>1439</v>
      </c>
      <c r="Y24" s="491">
        <v>0</v>
      </c>
      <c r="Z24" s="489">
        <f t="shared" si="17"/>
        <v>47.966666666666669</v>
      </c>
      <c r="AA24" s="491">
        <v>1439</v>
      </c>
      <c r="AB24" s="491">
        <v>766</v>
      </c>
      <c r="AC24" s="489">
        <f t="shared" si="18"/>
        <v>36.75</v>
      </c>
      <c r="AD24" s="491">
        <v>1261</v>
      </c>
      <c r="AE24" s="491">
        <v>1365</v>
      </c>
      <c r="AF24" s="489">
        <f t="shared" si="28"/>
        <v>43.766666666666666</v>
      </c>
      <c r="AG24" s="491">
        <v>2</v>
      </c>
      <c r="AH24" s="491">
        <v>535</v>
      </c>
      <c r="AI24" s="491">
        <v>981</v>
      </c>
      <c r="AJ24" s="491">
        <v>364</v>
      </c>
      <c r="AK24" s="491">
        <v>1254</v>
      </c>
      <c r="AL24" s="491">
        <v>3</v>
      </c>
      <c r="AM24" s="491">
        <v>9</v>
      </c>
      <c r="AN24" s="489">
        <f t="shared" si="20"/>
        <v>52.466666666666669</v>
      </c>
      <c r="AO24" s="491">
        <v>1015</v>
      </c>
      <c r="AP24" s="491">
        <v>395</v>
      </c>
      <c r="AQ24" s="491">
        <v>0</v>
      </c>
      <c r="AR24" s="491">
        <v>441</v>
      </c>
      <c r="AS24" s="491">
        <v>17</v>
      </c>
      <c r="AT24" s="489">
        <f t="shared" si="21"/>
        <v>31.133333333333333</v>
      </c>
      <c r="AU24" s="491">
        <v>146</v>
      </c>
      <c r="AV24" s="491">
        <v>1439</v>
      </c>
      <c r="AW24" s="491">
        <v>0</v>
      </c>
      <c r="AX24" s="491">
        <v>1378</v>
      </c>
      <c r="AY24" s="489">
        <f t="shared" ref="AY24:AY35" si="29">SUM(AU24:AX24)/60</f>
        <v>49.383333333333333</v>
      </c>
      <c r="AZ24" s="811">
        <v>19088</v>
      </c>
      <c r="BA24" s="585">
        <v>23941</v>
      </c>
      <c r="BB24" s="810">
        <v>16170</v>
      </c>
      <c r="BC24" s="585">
        <v>16639</v>
      </c>
      <c r="BD24" s="811">
        <v>18454</v>
      </c>
      <c r="BE24" s="584">
        <v>11299</v>
      </c>
      <c r="BF24" s="583">
        <v>638983</v>
      </c>
      <c r="BG24" s="583">
        <v>36703</v>
      </c>
      <c r="BH24" s="583">
        <v>507548</v>
      </c>
      <c r="BI24" s="583">
        <v>829671</v>
      </c>
      <c r="BJ24" s="583">
        <v>38845</v>
      </c>
      <c r="BK24" s="583">
        <v>30005</v>
      </c>
      <c r="BL24" s="492"/>
      <c r="BM24" s="491"/>
      <c r="BN24" s="491"/>
      <c r="BO24" s="491"/>
      <c r="BP24" s="491"/>
      <c r="BQ24" s="491"/>
      <c r="BR24" s="491"/>
      <c r="BS24" s="491"/>
      <c r="BT24" s="491"/>
      <c r="BU24" s="491"/>
      <c r="BV24" s="491"/>
      <c r="BW24" s="491"/>
      <c r="BX24" s="489">
        <f t="shared" si="22"/>
        <v>0</v>
      </c>
      <c r="BY24" s="580">
        <f t="shared" si="23"/>
        <v>0</v>
      </c>
    </row>
    <row r="25" spans="1:77" ht="15.75">
      <c r="A25" s="394">
        <f>'Prod. Líquida'!$A24</f>
        <v>43333</v>
      </c>
      <c r="B25" s="491">
        <v>0</v>
      </c>
      <c r="C25" s="491">
        <v>0</v>
      </c>
      <c r="D25" s="491">
        <v>165</v>
      </c>
      <c r="E25" s="489"/>
      <c r="F25" s="491">
        <v>233</v>
      </c>
      <c r="G25" s="491">
        <v>1025</v>
      </c>
      <c r="H25" s="491">
        <v>1118</v>
      </c>
      <c r="I25" s="489">
        <f>SUM(F25:H25)/60</f>
        <v>39.6</v>
      </c>
      <c r="J25" s="491">
        <v>403</v>
      </c>
      <c r="K25" s="491">
        <v>793</v>
      </c>
      <c r="L25" s="489">
        <f t="shared" si="24"/>
        <v>19.933333333333334</v>
      </c>
      <c r="M25" s="491">
        <v>755</v>
      </c>
      <c r="N25" s="491">
        <v>268</v>
      </c>
      <c r="O25" s="491">
        <v>840</v>
      </c>
      <c r="P25" s="489">
        <f t="shared" si="25"/>
        <v>31.05</v>
      </c>
      <c r="Q25" s="491">
        <v>702</v>
      </c>
      <c r="R25" s="489">
        <f t="shared" si="26"/>
        <v>11.7</v>
      </c>
      <c r="S25" s="491">
        <v>0</v>
      </c>
      <c r="T25" s="491">
        <v>486</v>
      </c>
      <c r="U25" s="491">
        <v>552</v>
      </c>
      <c r="V25" s="489">
        <f t="shared" si="16"/>
        <v>17.3</v>
      </c>
      <c r="W25" s="491">
        <v>1424</v>
      </c>
      <c r="X25" s="491">
        <v>1377</v>
      </c>
      <c r="Y25" s="491">
        <v>0</v>
      </c>
      <c r="Z25" s="489">
        <f t="shared" si="17"/>
        <v>46.68333333333333</v>
      </c>
      <c r="AA25" s="491">
        <v>1374</v>
      </c>
      <c r="AB25" s="491">
        <v>5</v>
      </c>
      <c r="AC25" s="489">
        <f t="shared" si="18"/>
        <v>22.983333333333334</v>
      </c>
      <c r="AD25" s="491">
        <v>1439</v>
      </c>
      <c r="AE25" s="491">
        <v>752</v>
      </c>
      <c r="AF25" s="489">
        <f t="shared" si="28"/>
        <v>36.516666666666666</v>
      </c>
      <c r="AG25" s="491">
        <v>0</v>
      </c>
      <c r="AH25" s="491">
        <v>1262</v>
      </c>
      <c r="AI25" s="491">
        <v>1308</v>
      </c>
      <c r="AJ25" s="491">
        <v>0</v>
      </c>
      <c r="AK25" s="491">
        <v>1245</v>
      </c>
      <c r="AL25" s="491">
        <v>2</v>
      </c>
      <c r="AM25" s="491">
        <v>7</v>
      </c>
      <c r="AN25" s="489">
        <f t="shared" si="20"/>
        <v>63.733333333333334</v>
      </c>
      <c r="AO25" s="491">
        <v>1347</v>
      </c>
      <c r="AP25" s="491">
        <v>529</v>
      </c>
      <c r="AQ25" s="491">
        <v>0</v>
      </c>
      <c r="AR25" s="491">
        <v>107</v>
      </c>
      <c r="AS25" s="491">
        <v>0</v>
      </c>
      <c r="AT25" s="489">
        <f t="shared" si="21"/>
        <v>33.049999999999997</v>
      </c>
      <c r="AU25" s="491">
        <v>111</v>
      </c>
      <c r="AV25" s="491">
        <v>1439</v>
      </c>
      <c r="AW25" s="491">
        <v>0</v>
      </c>
      <c r="AX25" s="491">
        <v>1439</v>
      </c>
      <c r="AY25" s="489">
        <f t="shared" si="29"/>
        <v>49.81666666666667</v>
      </c>
      <c r="AZ25" s="811">
        <v>19092</v>
      </c>
      <c r="BA25" s="585">
        <v>23948</v>
      </c>
      <c r="BB25" s="810">
        <v>16176</v>
      </c>
      <c r="BC25" s="585">
        <v>16639</v>
      </c>
      <c r="BD25" s="811">
        <v>18454</v>
      </c>
      <c r="BE25" s="584">
        <v>11299</v>
      </c>
      <c r="BF25" s="583">
        <v>639191</v>
      </c>
      <c r="BG25" s="583">
        <v>37924</v>
      </c>
      <c r="BH25" s="583">
        <v>507961</v>
      </c>
      <c r="BI25" s="583">
        <v>830258</v>
      </c>
      <c r="BJ25" s="583">
        <v>38869</v>
      </c>
      <c r="BK25" s="583">
        <v>30027</v>
      </c>
      <c r="BL25" s="492"/>
      <c r="BM25" s="491"/>
      <c r="BN25" s="491"/>
      <c r="BO25" s="491"/>
      <c r="BP25" s="491"/>
      <c r="BQ25" s="491"/>
      <c r="BR25" s="491"/>
      <c r="BS25" s="491"/>
      <c r="BT25" s="491"/>
      <c r="BU25" s="491"/>
      <c r="BV25" s="491"/>
      <c r="BW25" s="491"/>
      <c r="BX25" s="489">
        <f t="shared" si="22"/>
        <v>0</v>
      </c>
      <c r="BY25" s="580">
        <f t="shared" si="23"/>
        <v>0</v>
      </c>
    </row>
    <row r="26" spans="1:77" ht="15.75">
      <c r="A26" s="394">
        <f>'Prod. Líquida'!$A25</f>
        <v>43334</v>
      </c>
      <c r="B26" s="491">
        <v>0</v>
      </c>
      <c r="C26" s="491">
        <v>0</v>
      </c>
      <c r="D26" s="491">
        <v>897</v>
      </c>
      <c r="E26" s="489"/>
      <c r="F26" s="491">
        <v>317</v>
      </c>
      <c r="G26" s="491">
        <v>1157</v>
      </c>
      <c r="H26" s="491">
        <v>865</v>
      </c>
      <c r="I26" s="489">
        <f t="shared" si="15"/>
        <v>38.983333333333334</v>
      </c>
      <c r="J26" s="491">
        <v>737</v>
      </c>
      <c r="K26" s="491">
        <v>780</v>
      </c>
      <c r="L26" s="489">
        <f t="shared" si="24"/>
        <v>25.283333333333335</v>
      </c>
      <c r="M26" s="491">
        <v>535</v>
      </c>
      <c r="N26" s="491">
        <v>134</v>
      </c>
      <c r="O26" s="491">
        <v>576</v>
      </c>
      <c r="P26" s="489">
        <f t="shared" si="25"/>
        <v>20.75</v>
      </c>
      <c r="Q26" s="491">
        <v>957</v>
      </c>
      <c r="R26" s="489">
        <f t="shared" si="26"/>
        <v>15.95</v>
      </c>
      <c r="S26" s="491">
        <v>0</v>
      </c>
      <c r="T26" s="491">
        <v>1180</v>
      </c>
      <c r="U26" s="491">
        <v>817</v>
      </c>
      <c r="V26" s="489">
        <f t="shared" si="16"/>
        <v>33.283333333333331</v>
      </c>
      <c r="W26" s="491">
        <v>1439</v>
      </c>
      <c r="X26" s="491">
        <v>1405</v>
      </c>
      <c r="Y26" s="491">
        <v>0</v>
      </c>
      <c r="Z26" s="489">
        <f t="shared" ref="Z26:Z35" si="30">SUM(W26:Y26)/60</f>
        <v>47.4</v>
      </c>
      <c r="AA26" s="491">
        <v>1439</v>
      </c>
      <c r="AB26" s="491">
        <v>353</v>
      </c>
      <c r="AC26" s="489">
        <f t="shared" si="18"/>
        <v>29.866666666666667</v>
      </c>
      <c r="AD26" s="491">
        <v>1435</v>
      </c>
      <c r="AE26" s="491">
        <v>558</v>
      </c>
      <c r="AF26" s="489">
        <f t="shared" si="28"/>
        <v>33.216666666666669</v>
      </c>
      <c r="AG26" s="491">
        <v>163</v>
      </c>
      <c r="AH26" s="491">
        <v>1164</v>
      </c>
      <c r="AI26" s="491">
        <v>1243</v>
      </c>
      <c r="AJ26" s="491">
        <v>0</v>
      </c>
      <c r="AK26" s="491">
        <v>1307</v>
      </c>
      <c r="AL26" s="491">
        <v>8</v>
      </c>
      <c r="AM26" s="491">
        <v>5</v>
      </c>
      <c r="AN26" s="489">
        <f t="shared" si="20"/>
        <v>64.833333333333329</v>
      </c>
      <c r="AO26" s="491">
        <v>1401</v>
      </c>
      <c r="AP26" s="491">
        <v>209</v>
      </c>
      <c r="AQ26" s="491">
        <v>0</v>
      </c>
      <c r="AR26" s="491">
        <v>293</v>
      </c>
      <c r="AS26" s="491">
        <v>10</v>
      </c>
      <c r="AT26" s="489">
        <f t="shared" si="21"/>
        <v>31.883333333333333</v>
      </c>
      <c r="AU26" s="491">
        <v>246</v>
      </c>
      <c r="AV26" s="491">
        <v>1439</v>
      </c>
      <c r="AW26" s="491">
        <v>0</v>
      </c>
      <c r="AX26" s="491">
        <v>1439</v>
      </c>
      <c r="AY26" s="489">
        <f t="shared" si="29"/>
        <v>52.06666666666667</v>
      </c>
      <c r="AZ26" s="811">
        <v>19093</v>
      </c>
      <c r="BA26" s="585">
        <v>23953</v>
      </c>
      <c r="BB26" s="810">
        <v>16178</v>
      </c>
      <c r="BC26" s="585">
        <v>16639</v>
      </c>
      <c r="BD26" s="811">
        <v>18454</v>
      </c>
      <c r="BE26" s="584">
        <v>11299</v>
      </c>
      <c r="BF26" s="583">
        <v>639254</v>
      </c>
      <c r="BG26" s="583">
        <v>39258</v>
      </c>
      <c r="BH26" s="583">
        <v>508806</v>
      </c>
      <c r="BI26" s="583">
        <v>830372</v>
      </c>
      <c r="BJ26" s="583">
        <v>39993</v>
      </c>
      <c r="BK26" s="583">
        <v>30049</v>
      </c>
      <c r="BL26" s="492"/>
      <c r="BM26" s="491"/>
      <c r="BN26" s="491"/>
      <c r="BO26" s="491"/>
      <c r="BP26" s="491"/>
      <c r="BQ26" s="491"/>
      <c r="BR26" s="491"/>
      <c r="BS26" s="491"/>
      <c r="BT26" s="491"/>
      <c r="BU26" s="491"/>
      <c r="BV26" s="491"/>
      <c r="BW26" s="491"/>
      <c r="BX26" s="489">
        <f t="shared" si="22"/>
        <v>0</v>
      </c>
      <c r="BY26" s="580">
        <f t="shared" si="23"/>
        <v>0</v>
      </c>
    </row>
    <row r="27" spans="1:77" ht="15.75">
      <c r="A27" s="394">
        <f>'Prod. Líquida'!$A26</f>
        <v>43335</v>
      </c>
      <c r="B27" s="491">
        <v>0</v>
      </c>
      <c r="C27" s="491">
        <v>684</v>
      </c>
      <c r="D27" s="491">
        <v>899</v>
      </c>
      <c r="E27" s="489"/>
      <c r="F27" s="491">
        <v>765</v>
      </c>
      <c r="G27" s="491">
        <v>1160</v>
      </c>
      <c r="H27" s="491">
        <v>995</v>
      </c>
      <c r="I27" s="489">
        <f t="shared" si="15"/>
        <v>48.666666666666664</v>
      </c>
      <c r="J27" s="491">
        <v>516</v>
      </c>
      <c r="K27" s="491">
        <v>907</v>
      </c>
      <c r="L27" s="489">
        <f t="shared" si="24"/>
        <v>23.716666666666665</v>
      </c>
      <c r="M27" s="491">
        <v>927</v>
      </c>
      <c r="N27" s="491">
        <v>171</v>
      </c>
      <c r="O27" s="491">
        <v>957</v>
      </c>
      <c r="P27" s="489">
        <f t="shared" si="25"/>
        <v>34.25</v>
      </c>
      <c r="Q27" s="491">
        <v>1005</v>
      </c>
      <c r="R27" s="489">
        <f t="shared" si="26"/>
        <v>16.75</v>
      </c>
      <c r="S27" s="491">
        <v>0</v>
      </c>
      <c r="T27" s="491">
        <v>1037</v>
      </c>
      <c r="U27" s="491">
        <v>1193</v>
      </c>
      <c r="V27" s="489">
        <f t="shared" si="16"/>
        <v>37.166666666666664</v>
      </c>
      <c r="W27" s="491">
        <v>1439</v>
      </c>
      <c r="X27" s="491">
        <v>1439</v>
      </c>
      <c r="Y27" s="491">
        <v>0</v>
      </c>
      <c r="Z27" s="489">
        <f t="shared" si="30"/>
        <v>47.966666666666669</v>
      </c>
      <c r="AA27" s="491">
        <v>1277</v>
      </c>
      <c r="AB27" s="491">
        <v>1016</v>
      </c>
      <c r="AC27" s="489">
        <f t="shared" ref="AC27:AC35" si="31">SUM(AA27:AB27)/60</f>
        <v>38.216666666666669</v>
      </c>
      <c r="AD27" s="491">
        <v>790</v>
      </c>
      <c r="AE27" s="491">
        <v>1168</v>
      </c>
      <c r="AF27" s="489">
        <f t="shared" si="28"/>
        <v>32.633333333333333</v>
      </c>
      <c r="AG27" s="491">
        <v>996</v>
      </c>
      <c r="AH27" s="491">
        <v>1338</v>
      </c>
      <c r="AI27" s="491">
        <v>1401</v>
      </c>
      <c r="AJ27" s="491">
        <v>0</v>
      </c>
      <c r="AK27" s="491">
        <v>1161</v>
      </c>
      <c r="AL27" s="491">
        <v>8</v>
      </c>
      <c r="AM27" s="491">
        <v>8</v>
      </c>
      <c r="AN27" s="489">
        <f t="shared" si="20"/>
        <v>81.86666666666666</v>
      </c>
      <c r="AO27" s="491">
        <v>1219</v>
      </c>
      <c r="AP27" s="491">
        <v>521</v>
      </c>
      <c r="AQ27" s="491">
        <v>0</v>
      </c>
      <c r="AR27" s="491">
        <v>367</v>
      </c>
      <c r="AS27" s="491">
        <v>4</v>
      </c>
      <c r="AT27" s="489">
        <f t="shared" si="21"/>
        <v>35.18333333333333</v>
      </c>
      <c r="AU27" s="491">
        <v>1043</v>
      </c>
      <c r="AV27" s="491">
        <v>1439</v>
      </c>
      <c r="AW27" s="491">
        <v>0</v>
      </c>
      <c r="AX27" s="491">
        <v>1439</v>
      </c>
      <c r="AY27" s="489">
        <v>5</v>
      </c>
      <c r="AZ27" s="811">
        <v>19089</v>
      </c>
      <c r="BA27" s="585">
        <v>23956</v>
      </c>
      <c r="BB27" s="810">
        <v>16182</v>
      </c>
      <c r="BC27" s="585">
        <v>16639</v>
      </c>
      <c r="BD27" s="811">
        <v>18454</v>
      </c>
      <c r="BE27" s="584">
        <v>11299</v>
      </c>
      <c r="BF27" s="583">
        <v>639292</v>
      </c>
      <c r="BG27" s="583">
        <v>40409</v>
      </c>
      <c r="BH27" s="583">
        <v>509380</v>
      </c>
      <c r="BI27" s="583">
        <v>830902</v>
      </c>
      <c r="BJ27" s="583">
        <v>38917</v>
      </c>
      <c r="BK27" s="583">
        <v>30066</v>
      </c>
      <c r="BL27" s="492"/>
      <c r="BM27" s="491"/>
      <c r="BN27" s="491"/>
      <c r="BO27" s="491"/>
      <c r="BP27" s="491"/>
      <c r="BQ27" s="491"/>
      <c r="BR27" s="491"/>
      <c r="BS27" s="491"/>
      <c r="BT27" s="491"/>
      <c r="BU27" s="491"/>
      <c r="BV27" s="491"/>
      <c r="BW27" s="491"/>
      <c r="BX27" s="489">
        <f t="shared" si="22"/>
        <v>0</v>
      </c>
      <c r="BY27" s="580">
        <f t="shared" si="23"/>
        <v>0</v>
      </c>
    </row>
    <row r="28" spans="1:77" ht="15.75">
      <c r="A28" s="394">
        <f>'Prod. Líquida'!$A27</f>
        <v>43336</v>
      </c>
      <c r="B28" s="491">
        <v>0</v>
      </c>
      <c r="C28" s="491">
        <v>345</v>
      </c>
      <c r="D28" s="491">
        <v>1222</v>
      </c>
      <c r="E28" s="489"/>
      <c r="F28" s="491">
        <v>805</v>
      </c>
      <c r="G28" s="491">
        <v>1116</v>
      </c>
      <c r="H28" s="491">
        <v>202</v>
      </c>
      <c r="I28" s="489">
        <f t="shared" si="15"/>
        <v>35.383333333333333</v>
      </c>
      <c r="J28" s="491">
        <v>510</v>
      </c>
      <c r="K28" s="491">
        <v>1070</v>
      </c>
      <c r="L28" s="489">
        <f t="shared" si="24"/>
        <v>26.333333333333332</v>
      </c>
      <c r="M28" s="491">
        <v>817</v>
      </c>
      <c r="N28" s="491">
        <v>325</v>
      </c>
      <c r="O28" s="491">
        <v>442</v>
      </c>
      <c r="P28" s="489">
        <f t="shared" si="25"/>
        <v>26.4</v>
      </c>
      <c r="Q28" s="491">
        <v>432</v>
      </c>
      <c r="R28" s="489">
        <f t="shared" si="26"/>
        <v>7.2</v>
      </c>
      <c r="S28" s="491">
        <v>0</v>
      </c>
      <c r="T28" s="491">
        <v>1156</v>
      </c>
      <c r="U28" s="491">
        <v>1392</v>
      </c>
      <c r="V28" s="489">
        <f t="shared" ref="V28:V35" si="32">SUM(S28:U28)/60</f>
        <v>42.466666666666669</v>
      </c>
      <c r="W28" s="491">
        <v>1436</v>
      </c>
      <c r="X28" s="491">
        <v>1439</v>
      </c>
      <c r="Y28" s="491">
        <v>0</v>
      </c>
      <c r="Z28" s="489">
        <f t="shared" si="30"/>
        <v>47.916666666666664</v>
      </c>
      <c r="AA28" s="491">
        <v>1434</v>
      </c>
      <c r="AB28" s="491">
        <v>845</v>
      </c>
      <c r="AC28" s="489">
        <f t="shared" si="31"/>
        <v>37.983333333333334</v>
      </c>
      <c r="AD28" s="491">
        <v>1226</v>
      </c>
      <c r="AE28" s="491">
        <v>1436</v>
      </c>
      <c r="AF28" s="489">
        <f t="shared" si="28"/>
        <v>44.366666666666667</v>
      </c>
      <c r="AG28" s="491">
        <v>0</v>
      </c>
      <c r="AH28" s="491">
        <v>1252</v>
      </c>
      <c r="AI28" s="491">
        <v>1410</v>
      </c>
      <c r="AJ28" s="491">
        <v>0</v>
      </c>
      <c r="AK28" s="491">
        <v>1293</v>
      </c>
      <c r="AL28" s="491">
        <v>10</v>
      </c>
      <c r="AM28" s="491">
        <v>1</v>
      </c>
      <c r="AN28" s="489">
        <f t="shared" ref="AN28:AN35" si="33">SUM(AG28:AM28)/60</f>
        <v>66.099999999999994</v>
      </c>
      <c r="AO28" s="491">
        <v>1437</v>
      </c>
      <c r="AP28" s="491">
        <v>453</v>
      </c>
      <c r="AQ28" s="491">
        <v>0</v>
      </c>
      <c r="AR28" s="491">
        <v>161</v>
      </c>
      <c r="AS28" s="491">
        <v>0</v>
      </c>
      <c r="AT28" s="489">
        <f t="shared" si="21"/>
        <v>34.18333333333333</v>
      </c>
      <c r="AU28" s="491">
        <v>288</v>
      </c>
      <c r="AV28" s="491">
        <v>1439</v>
      </c>
      <c r="AW28" s="491">
        <v>0</v>
      </c>
      <c r="AX28" s="491">
        <v>1439</v>
      </c>
      <c r="AY28" s="489">
        <f t="shared" si="29"/>
        <v>52.766666666666666</v>
      </c>
      <c r="AZ28" s="811">
        <v>19101</v>
      </c>
      <c r="BA28" s="585">
        <v>23959</v>
      </c>
      <c r="BB28" s="810">
        <v>16184</v>
      </c>
      <c r="BC28" s="585">
        <v>16639</v>
      </c>
      <c r="BD28" s="811">
        <v>18454</v>
      </c>
      <c r="BE28" s="584">
        <v>11299</v>
      </c>
      <c r="BF28" s="583">
        <v>639343</v>
      </c>
      <c r="BG28" s="583">
        <v>41786</v>
      </c>
      <c r="BH28" s="583">
        <v>509673</v>
      </c>
      <c r="BI28" s="583">
        <v>831898</v>
      </c>
      <c r="BJ28" s="583">
        <v>38941</v>
      </c>
      <c r="BK28" s="583">
        <v>30088</v>
      </c>
      <c r="BL28" s="492"/>
      <c r="BM28" s="491"/>
      <c r="BN28" s="491"/>
      <c r="BO28" s="491"/>
      <c r="BP28" s="491"/>
      <c r="BQ28" s="491"/>
      <c r="BR28" s="491"/>
      <c r="BS28" s="491"/>
      <c r="BT28" s="491"/>
      <c r="BU28" s="491"/>
      <c r="BV28" s="491"/>
      <c r="BW28" s="491"/>
      <c r="BX28" s="489">
        <f t="shared" si="22"/>
        <v>0</v>
      </c>
      <c r="BY28" s="580">
        <f t="shared" si="23"/>
        <v>0</v>
      </c>
    </row>
    <row r="29" spans="1:77" ht="15.75">
      <c r="A29" s="394">
        <f>'Prod. Líquida'!$A28</f>
        <v>43337</v>
      </c>
      <c r="B29" s="491">
        <v>0</v>
      </c>
      <c r="C29" s="491">
        <v>321</v>
      </c>
      <c r="D29" s="491">
        <v>766</v>
      </c>
      <c r="E29" s="489"/>
      <c r="F29" s="491">
        <v>604</v>
      </c>
      <c r="G29" s="491">
        <v>1263</v>
      </c>
      <c r="H29" s="491">
        <v>649</v>
      </c>
      <c r="I29" s="489">
        <f t="shared" si="15"/>
        <v>41.93333333333333</v>
      </c>
      <c r="J29" s="491">
        <v>873</v>
      </c>
      <c r="K29" s="491">
        <v>1004</v>
      </c>
      <c r="L29" s="489">
        <f t="shared" si="24"/>
        <v>31.283333333333335</v>
      </c>
      <c r="M29" s="491">
        <v>1003</v>
      </c>
      <c r="N29" s="491">
        <v>453</v>
      </c>
      <c r="O29" s="491">
        <v>1110</v>
      </c>
      <c r="P29" s="489">
        <f t="shared" si="25"/>
        <v>42.766666666666666</v>
      </c>
      <c r="Q29" s="491">
        <v>340</v>
      </c>
      <c r="R29" s="489">
        <f t="shared" si="26"/>
        <v>5.666666666666667</v>
      </c>
      <c r="S29" s="491">
        <v>0</v>
      </c>
      <c r="T29" s="491">
        <v>938</v>
      </c>
      <c r="U29" s="491">
        <v>1155</v>
      </c>
      <c r="V29" s="489">
        <f t="shared" si="32"/>
        <v>34.883333333333333</v>
      </c>
      <c r="W29" s="491">
        <v>1430</v>
      </c>
      <c r="X29" s="491">
        <v>1403</v>
      </c>
      <c r="Y29" s="491">
        <v>0</v>
      </c>
      <c r="Z29" s="489">
        <f t="shared" si="30"/>
        <v>47.216666666666669</v>
      </c>
      <c r="AA29" s="491">
        <v>1439</v>
      </c>
      <c r="AB29" s="491">
        <v>1097</v>
      </c>
      <c r="AC29" s="489">
        <f t="shared" si="31"/>
        <v>42.266666666666666</v>
      </c>
      <c r="AD29" s="491">
        <v>1439</v>
      </c>
      <c r="AE29" s="491">
        <v>1393</v>
      </c>
      <c r="AF29" s="489">
        <f t="shared" si="28"/>
        <v>47.2</v>
      </c>
      <c r="AG29" s="491">
        <v>0</v>
      </c>
      <c r="AH29" s="491">
        <v>1296</v>
      </c>
      <c r="AI29" s="491">
        <v>1129</v>
      </c>
      <c r="AJ29" s="491">
        <v>0</v>
      </c>
      <c r="AK29" s="491">
        <v>1376</v>
      </c>
      <c r="AL29" s="491">
        <v>8</v>
      </c>
      <c r="AM29" s="491">
        <v>5</v>
      </c>
      <c r="AN29" s="489">
        <f t="shared" si="33"/>
        <v>63.56666666666667</v>
      </c>
      <c r="AO29" s="491">
        <v>899</v>
      </c>
      <c r="AP29" s="491">
        <v>714</v>
      </c>
      <c r="AQ29" s="491">
        <v>0</v>
      </c>
      <c r="AR29" s="491">
        <v>523</v>
      </c>
      <c r="AS29" s="491">
        <v>0</v>
      </c>
      <c r="AT29" s="489">
        <f t="shared" si="21"/>
        <v>35.6</v>
      </c>
      <c r="AU29" s="491">
        <v>195</v>
      </c>
      <c r="AV29" s="491">
        <v>1439</v>
      </c>
      <c r="AW29" s="491">
        <v>0</v>
      </c>
      <c r="AX29" s="491">
        <v>1439</v>
      </c>
      <c r="AY29" s="489">
        <v>11</v>
      </c>
      <c r="AZ29" s="811">
        <v>19108</v>
      </c>
      <c r="BA29" s="585">
        <v>23961</v>
      </c>
      <c r="BB29" s="810">
        <v>16185</v>
      </c>
      <c r="BC29" s="585">
        <v>16639</v>
      </c>
      <c r="BD29" s="811">
        <v>18454</v>
      </c>
      <c r="BE29" s="584">
        <v>11299</v>
      </c>
      <c r="BF29" s="583">
        <v>639349</v>
      </c>
      <c r="BG29" s="583">
        <v>43190</v>
      </c>
      <c r="BH29" s="583">
        <v>509697</v>
      </c>
      <c r="BI29" s="583">
        <v>833276</v>
      </c>
      <c r="BJ29" s="583">
        <v>38965</v>
      </c>
      <c r="BK29" s="583">
        <v>30111</v>
      </c>
      <c r="BL29" s="492"/>
      <c r="BM29" s="491"/>
      <c r="BN29" s="491"/>
      <c r="BO29" s="491"/>
      <c r="BP29" s="491"/>
      <c r="BQ29" s="491"/>
      <c r="BR29" s="491"/>
      <c r="BS29" s="491"/>
      <c r="BT29" s="491"/>
      <c r="BU29" s="491"/>
      <c r="BV29" s="491"/>
      <c r="BW29" s="491"/>
      <c r="BX29" s="489">
        <f t="shared" si="22"/>
        <v>0</v>
      </c>
      <c r="BY29" s="580">
        <f t="shared" si="23"/>
        <v>0</v>
      </c>
    </row>
    <row r="30" spans="1:77" ht="15.75">
      <c r="A30" s="394">
        <f>'Prod. Líquida'!$A29</f>
        <v>43338</v>
      </c>
      <c r="B30" s="491">
        <v>0</v>
      </c>
      <c r="C30" s="491">
        <v>119</v>
      </c>
      <c r="D30" s="491">
        <v>564</v>
      </c>
      <c r="E30" s="489"/>
      <c r="F30" s="491">
        <v>999</v>
      </c>
      <c r="G30" s="491">
        <v>1110</v>
      </c>
      <c r="H30" s="491">
        <v>1369</v>
      </c>
      <c r="I30" s="489">
        <f t="shared" si="15"/>
        <v>57.966666666666669</v>
      </c>
      <c r="J30" s="491">
        <v>438</v>
      </c>
      <c r="K30" s="491">
        <v>811</v>
      </c>
      <c r="L30" s="489">
        <f t="shared" si="24"/>
        <v>20.816666666666666</v>
      </c>
      <c r="M30" s="491">
        <v>754</v>
      </c>
      <c r="N30" s="491">
        <v>341</v>
      </c>
      <c r="O30" s="491">
        <v>982</v>
      </c>
      <c r="P30" s="489">
        <f t="shared" si="25"/>
        <v>34.616666666666667</v>
      </c>
      <c r="Q30" s="491">
        <v>1372</v>
      </c>
      <c r="R30" s="489">
        <f t="shared" si="26"/>
        <v>22.866666666666667</v>
      </c>
      <c r="S30" s="491">
        <v>0</v>
      </c>
      <c r="T30" s="491">
        <v>615</v>
      </c>
      <c r="U30" s="491">
        <v>1071</v>
      </c>
      <c r="V30" s="489">
        <f t="shared" si="32"/>
        <v>28.1</v>
      </c>
      <c r="W30" s="491">
        <v>1439</v>
      </c>
      <c r="X30" s="491">
        <v>1362</v>
      </c>
      <c r="Y30" s="491">
        <v>0</v>
      </c>
      <c r="Z30" s="489">
        <f t="shared" si="30"/>
        <v>46.68333333333333</v>
      </c>
      <c r="AA30" s="491">
        <v>1439</v>
      </c>
      <c r="AB30" s="491">
        <v>583</v>
      </c>
      <c r="AC30" s="489">
        <f t="shared" si="31"/>
        <v>33.700000000000003</v>
      </c>
      <c r="AD30" s="491">
        <v>1431</v>
      </c>
      <c r="AE30" s="491">
        <v>1439</v>
      </c>
      <c r="AF30" s="489">
        <f t="shared" si="28"/>
        <v>47.833333333333336</v>
      </c>
      <c r="AG30" s="491">
        <v>0</v>
      </c>
      <c r="AH30" s="491">
        <v>738</v>
      </c>
      <c r="AI30" s="491">
        <v>748</v>
      </c>
      <c r="AJ30" s="491">
        <v>0</v>
      </c>
      <c r="AK30" s="491">
        <v>1336</v>
      </c>
      <c r="AL30" s="491">
        <v>4</v>
      </c>
      <c r="AM30" s="491">
        <v>9</v>
      </c>
      <c r="AN30" s="489">
        <f t="shared" si="33"/>
        <v>47.25</v>
      </c>
      <c r="AO30" s="491">
        <v>1415</v>
      </c>
      <c r="AP30" s="491">
        <v>458</v>
      </c>
      <c r="AQ30" s="491">
        <v>0</v>
      </c>
      <c r="AR30" s="491">
        <v>133</v>
      </c>
      <c r="AS30" s="491">
        <v>0</v>
      </c>
      <c r="AT30" s="489">
        <f t="shared" si="21"/>
        <v>33.43333333333333</v>
      </c>
      <c r="AU30" s="491">
        <v>407</v>
      </c>
      <c r="AV30" s="491">
        <v>1439</v>
      </c>
      <c r="AW30" s="491">
        <v>0</v>
      </c>
      <c r="AX30" s="491">
        <v>1296</v>
      </c>
      <c r="AY30" s="489">
        <f t="shared" si="29"/>
        <v>52.366666666666667</v>
      </c>
      <c r="AZ30" s="811">
        <v>19128</v>
      </c>
      <c r="BA30" s="585">
        <v>23974</v>
      </c>
      <c r="BB30" s="810">
        <v>16196</v>
      </c>
      <c r="BC30" s="585">
        <v>16639</v>
      </c>
      <c r="BD30" s="811">
        <v>18454</v>
      </c>
      <c r="BE30" s="584">
        <v>11299</v>
      </c>
      <c r="BF30" s="583">
        <v>639363</v>
      </c>
      <c r="BG30" s="583">
        <v>43968</v>
      </c>
      <c r="BH30" s="583">
        <v>509877</v>
      </c>
      <c r="BI30" s="583">
        <v>834424</v>
      </c>
      <c r="BJ30" s="583">
        <v>38989</v>
      </c>
      <c r="BK30" s="583">
        <v>30135</v>
      </c>
      <c r="BL30" s="492"/>
      <c r="BM30" s="491"/>
      <c r="BN30" s="491"/>
      <c r="BO30" s="491"/>
      <c r="BP30" s="491"/>
      <c r="BQ30" s="491"/>
      <c r="BR30" s="491"/>
      <c r="BS30" s="491"/>
      <c r="BT30" s="491"/>
      <c r="BU30" s="491"/>
      <c r="BV30" s="491"/>
      <c r="BW30" s="491"/>
      <c r="BX30" s="489">
        <f t="shared" si="22"/>
        <v>0</v>
      </c>
      <c r="BY30" s="580">
        <f t="shared" si="23"/>
        <v>0</v>
      </c>
    </row>
    <row r="31" spans="1:77" ht="15.75">
      <c r="A31" s="394">
        <f>'Prod. Líquida'!$A30</f>
        <v>43339</v>
      </c>
      <c r="B31" s="491">
        <v>0</v>
      </c>
      <c r="C31" s="491">
        <v>193</v>
      </c>
      <c r="D31" s="491">
        <v>3</v>
      </c>
      <c r="E31" s="489"/>
      <c r="F31" s="491">
        <v>475</v>
      </c>
      <c r="G31" s="491">
        <v>703</v>
      </c>
      <c r="H31" s="491">
        <v>1239</v>
      </c>
      <c r="I31" s="489">
        <f t="shared" si="15"/>
        <v>40.283333333333331</v>
      </c>
      <c r="J31" s="491">
        <v>841</v>
      </c>
      <c r="K31" s="491">
        <v>0</v>
      </c>
      <c r="L31" s="489">
        <f t="shared" si="24"/>
        <v>14.016666666666667</v>
      </c>
      <c r="M31" s="491">
        <v>669</v>
      </c>
      <c r="N31" s="491">
        <v>186</v>
      </c>
      <c r="O31" s="491">
        <v>675</v>
      </c>
      <c r="P31" s="489">
        <f t="shared" si="25"/>
        <v>25.5</v>
      </c>
      <c r="Q31" s="491"/>
      <c r="R31" s="489">
        <f t="shared" si="26"/>
        <v>0</v>
      </c>
      <c r="S31" s="491">
        <v>0</v>
      </c>
      <c r="T31" s="491">
        <v>146</v>
      </c>
      <c r="U31" s="491">
        <v>1156</v>
      </c>
      <c r="V31" s="489">
        <f t="shared" si="32"/>
        <v>21.7</v>
      </c>
      <c r="W31" s="491">
        <v>1439</v>
      </c>
      <c r="X31" s="491">
        <v>1420</v>
      </c>
      <c r="Y31" s="491">
        <v>0</v>
      </c>
      <c r="Z31" s="489">
        <f t="shared" si="30"/>
        <v>47.65</v>
      </c>
      <c r="AA31" s="491">
        <v>1256</v>
      </c>
      <c r="AB31" s="491">
        <v>730</v>
      </c>
      <c r="AC31" s="489">
        <f t="shared" si="31"/>
        <v>33.1</v>
      </c>
      <c r="AD31" s="491">
        <v>1439</v>
      </c>
      <c r="AE31" s="491">
        <v>1439</v>
      </c>
      <c r="AF31" s="489">
        <f t="shared" si="28"/>
        <v>47.966666666666669</v>
      </c>
      <c r="AG31" s="491">
        <v>91</v>
      </c>
      <c r="AH31" s="491">
        <v>215</v>
      </c>
      <c r="AI31" s="491">
        <v>296</v>
      </c>
      <c r="AJ31" s="491">
        <v>40</v>
      </c>
      <c r="AK31" s="491">
        <v>1173</v>
      </c>
      <c r="AL31" s="491">
        <v>0</v>
      </c>
      <c r="AM31" s="491">
        <v>9</v>
      </c>
      <c r="AN31" s="489">
        <f t="shared" si="33"/>
        <v>30.4</v>
      </c>
      <c r="AO31" s="491">
        <v>860</v>
      </c>
      <c r="AP31" s="491">
        <v>776</v>
      </c>
      <c r="AQ31" s="491">
        <v>0</v>
      </c>
      <c r="AR31" s="491">
        <v>477</v>
      </c>
      <c r="AS31" s="491">
        <v>0</v>
      </c>
      <c r="AT31" s="489">
        <f t="shared" si="21"/>
        <v>35.216666666666669</v>
      </c>
      <c r="AU31" s="491">
        <v>1</v>
      </c>
      <c r="AV31" s="491">
        <v>1439</v>
      </c>
      <c r="AW31" s="491">
        <v>0</v>
      </c>
      <c r="AX31" s="491">
        <v>1439</v>
      </c>
      <c r="AY31" s="489">
        <f t="shared" si="29"/>
        <v>47.983333333333334</v>
      </c>
      <c r="AZ31" s="811">
        <v>19137</v>
      </c>
      <c r="BA31" s="585">
        <v>23978</v>
      </c>
      <c r="BB31" s="810">
        <v>16197</v>
      </c>
      <c r="BC31" s="585">
        <v>16639</v>
      </c>
      <c r="BD31" s="811">
        <v>18454</v>
      </c>
      <c r="BE31" s="584">
        <v>11299</v>
      </c>
      <c r="BF31" s="583">
        <v>639800</v>
      </c>
      <c r="BG31" s="583">
        <v>44993</v>
      </c>
      <c r="BH31" s="583">
        <v>510007</v>
      </c>
      <c r="BI31" s="583">
        <v>835347</v>
      </c>
      <c r="BJ31" s="583">
        <v>39013</v>
      </c>
      <c r="BK31" s="583">
        <v>30159</v>
      </c>
      <c r="BL31" s="492"/>
      <c r="BM31" s="491"/>
      <c r="BN31" s="491"/>
      <c r="BO31" s="491"/>
      <c r="BP31" s="491"/>
      <c r="BQ31" s="491"/>
      <c r="BR31" s="491"/>
      <c r="BS31" s="491"/>
      <c r="BT31" s="491"/>
      <c r="BU31" s="491"/>
      <c r="BV31" s="491"/>
      <c r="BW31" s="491"/>
      <c r="BX31" s="489">
        <f t="shared" si="22"/>
        <v>0</v>
      </c>
      <c r="BY31" s="580">
        <f t="shared" si="23"/>
        <v>0</v>
      </c>
    </row>
    <row r="32" spans="1:77" ht="15.75">
      <c r="A32" s="394">
        <f>'Prod. Líquida'!$A31</f>
        <v>43340</v>
      </c>
      <c r="B32" s="491">
        <v>0</v>
      </c>
      <c r="C32" s="491">
        <v>135</v>
      </c>
      <c r="D32" s="491">
        <v>809</v>
      </c>
      <c r="E32" s="489"/>
      <c r="F32" s="491">
        <v>632</v>
      </c>
      <c r="G32" s="491">
        <v>768</v>
      </c>
      <c r="H32" s="491">
        <v>800</v>
      </c>
      <c r="I32" s="489">
        <f t="shared" si="15"/>
        <v>36.666666666666664</v>
      </c>
      <c r="J32" s="491">
        <v>823</v>
      </c>
      <c r="K32" s="491">
        <v>0</v>
      </c>
      <c r="L32" s="489">
        <f t="shared" si="24"/>
        <v>13.716666666666667</v>
      </c>
      <c r="M32" s="491">
        <v>623</v>
      </c>
      <c r="N32" s="491">
        <v>285</v>
      </c>
      <c r="O32" s="491">
        <v>896</v>
      </c>
      <c r="P32" s="489">
        <f t="shared" si="25"/>
        <v>30.066666666666666</v>
      </c>
      <c r="Q32" s="491">
        <v>636</v>
      </c>
      <c r="R32" s="489">
        <f t="shared" si="26"/>
        <v>10.6</v>
      </c>
      <c r="S32" s="491">
        <v>0</v>
      </c>
      <c r="T32" s="491">
        <v>708</v>
      </c>
      <c r="U32" s="491">
        <v>938</v>
      </c>
      <c r="V32" s="489">
        <f t="shared" si="32"/>
        <v>27.433333333333334</v>
      </c>
      <c r="W32" s="491">
        <v>1439</v>
      </c>
      <c r="X32" s="491">
        <v>1439</v>
      </c>
      <c r="Y32" s="491">
        <v>0</v>
      </c>
      <c r="Z32" s="489">
        <f t="shared" si="30"/>
        <v>47.966666666666669</v>
      </c>
      <c r="AA32" s="491">
        <v>1439</v>
      </c>
      <c r="AB32" s="491">
        <v>479</v>
      </c>
      <c r="AC32" s="489">
        <f t="shared" si="31"/>
        <v>31.966666666666665</v>
      </c>
      <c r="AD32" s="491">
        <v>1335</v>
      </c>
      <c r="AE32" s="491">
        <v>1397</v>
      </c>
      <c r="AF32" s="489">
        <f t="shared" si="28"/>
        <v>45.533333333333331</v>
      </c>
      <c r="AG32" s="491">
        <v>972</v>
      </c>
      <c r="AH32" s="491">
        <v>0</v>
      </c>
      <c r="AI32" s="491">
        <v>763</v>
      </c>
      <c r="AJ32" s="491">
        <v>588</v>
      </c>
      <c r="AK32" s="491">
        <v>1166</v>
      </c>
      <c r="AL32" s="491">
        <v>8</v>
      </c>
      <c r="AM32" s="491">
        <v>5</v>
      </c>
      <c r="AN32" s="489">
        <f t="shared" si="33"/>
        <v>58.366666666666667</v>
      </c>
      <c r="AO32" s="491">
        <v>1438</v>
      </c>
      <c r="AP32" s="491">
        <v>605</v>
      </c>
      <c r="AQ32" s="491">
        <v>0</v>
      </c>
      <c r="AR32" s="491">
        <v>69</v>
      </c>
      <c r="AS32" s="491">
        <v>0</v>
      </c>
      <c r="AT32" s="489">
        <f t="shared" si="21"/>
        <v>35.200000000000003</v>
      </c>
      <c r="AU32" s="491">
        <v>290</v>
      </c>
      <c r="AV32" s="491">
        <v>1439</v>
      </c>
      <c r="AW32" s="491">
        <v>0</v>
      </c>
      <c r="AX32" s="491">
        <v>1439</v>
      </c>
      <c r="AY32" s="489">
        <f t="shared" si="29"/>
        <v>52.8</v>
      </c>
      <c r="AZ32" s="811">
        <v>19137</v>
      </c>
      <c r="BA32" s="585">
        <v>23978</v>
      </c>
      <c r="BB32" s="810">
        <v>16197</v>
      </c>
      <c r="BC32" s="585">
        <v>16639</v>
      </c>
      <c r="BD32" s="811">
        <v>18454</v>
      </c>
      <c r="BE32" s="584">
        <v>11299</v>
      </c>
      <c r="BF32" s="583">
        <v>640681</v>
      </c>
      <c r="BG32" s="583">
        <v>45463</v>
      </c>
      <c r="BH32" s="583">
        <v>510029</v>
      </c>
      <c r="BI32" s="583">
        <v>836695</v>
      </c>
      <c r="BJ32" s="583">
        <v>39037</v>
      </c>
      <c r="BK32" s="583">
        <v>30182</v>
      </c>
      <c r="BL32" s="492"/>
      <c r="BM32" s="491"/>
      <c r="BN32" s="491"/>
      <c r="BO32" s="491"/>
      <c r="BP32" s="491"/>
      <c r="BQ32" s="491"/>
      <c r="BR32" s="491"/>
      <c r="BS32" s="491"/>
      <c r="BT32" s="491"/>
      <c r="BU32" s="491"/>
      <c r="BV32" s="491"/>
      <c r="BW32" s="491"/>
      <c r="BX32" s="489">
        <f t="shared" si="22"/>
        <v>0</v>
      </c>
      <c r="BY32" s="580">
        <f t="shared" si="23"/>
        <v>0</v>
      </c>
    </row>
    <row r="33" spans="1:78" ht="15.75">
      <c r="A33" s="394">
        <f>'Prod. Líquida'!$A32</f>
        <v>43341</v>
      </c>
      <c r="B33" s="491">
        <v>0</v>
      </c>
      <c r="C33" s="491">
        <v>339</v>
      </c>
      <c r="D33" s="491">
        <v>774</v>
      </c>
      <c r="E33" s="489"/>
      <c r="F33" s="491">
        <v>550</v>
      </c>
      <c r="G33" s="491">
        <v>1244</v>
      </c>
      <c r="H33" s="491">
        <v>657</v>
      </c>
      <c r="I33" s="489">
        <f t="shared" si="15"/>
        <v>40.85</v>
      </c>
      <c r="J33" s="491">
        <v>858</v>
      </c>
      <c r="K33" s="491">
        <v>1055</v>
      </c>
      <c r="L33" s="489">
        <f t="shared" si="24"/>
        <v>31.883333333333333</v>
      </c>
      <c r="M33" s="491">
        <v>750</v>
      </c>
      <c r="N33" s="491">
        <v>188</v>
      </c>
      <c r="O33" s="491">
        <v>500</v>
      </c>
      <c r="P33" s="489">
        <f t="shared" si="25"/>
        <v>23.966666666666665</v>
      </c>
      <c r="Q33" s="491">
        <v>543</v>
      </c>
      <c r="R33" s="489">
        <f t="shared" si="26"/>
        <v>9.0500000000000007</v>
      </c>
      <c r="S33" s="491">
        <v>0</v>
      </c>
      <c r="T33" s="491">
        <v>726</v>
      </c>
      <c r="U33" s="491">
        <v>1214</v>
      </c>
      <c r="V33" s="489">
        <f t="shared" si="32"/>
        <v>32.333333333333336</v>
      </c>
      <c r="W33" s="491">
        <v>1439</v>
      </c>
      <c r="X33" s="491">
        <v>1308</v>
      </c>
      <c r="Y33" s="491">
        <v>0</v>
      </c>
      <c r="Z33" s="489">
        <f t="shared" si="30"/>
        <v>45.783333333333331</v>
      </c>
      <c r="AA33" s="491">
        <v>1139</v>
      </c>
      <c r="AB33" s="491">
        <v>660</v>
      </c>
      <c r="AC33" s="489">
        <f t="shared" si="31"/>
        <v>29.983333333333334</v>
      </c>
      <c r="AD33" s="491">
        <v>1413</v>
      </c>
      <c r="AE33" s="491">
        <v>1252</v>
      </c>
      <c r="AF33" s="489">
        <v>0</v>
      </c>
      <c r="AG33" s="491">
        <v>636</v>
      </c>
      <c r="AH33" s="491">
        <v>0</v>
      </c>
      <c r="AI33" s="491">
        <v>1372</v>
      </c>
      <c r="AJ33" s="491">
        <v>932</v>
      </c>
      <c r="AK33" s="491">
        <v>1260</v>
      </c>
      <c r="AL33" s="491">
        <v>7</v>
      </c>
      <c r="AM33" s="491">
        <v>4</v>
      </c>
      <c r="AN33" s="489">
        <f t="shared" si="33"/>
        <v>70.183333333333337</v>
      </c>
      <c r="AO33" s="491">
        <v>1434</v>
      </c>
      <c r="AP33" s="491">
        <v>387</v>
      </c>
      <c r="AQ33" s="491">
        <v>0</v>
      </c>
      <c r="AR33" s="491">
        <v>66</v>
      </c>
      <c r="AS33" s="491">
        <v>18</v>
      </c>
      <c r="AT33" s="489">
        <f t="shared" si="21"/>
        <v>31.75</v>
      </c>
      <c r="AU33" s="491">
        <v>909</v>
      </c>
      <c r="AV33" s="491">
        <v>1439</v>
      </c>
      <c r="AW33" s="491">
        <v>0</v>
      </c>
      <c r="AX33" s="491">
        <v>1439</v>
      </c>
      <c r="AY33" s="489">
        <f t="shared" si="29"/>
        <v>63.116666666666667</v>
      </c>
      <c r="AZ33" s="811">
        <v>19138</v>
      </c>
      <c r="BA33" s="585">
        <v>23982</v>
      </c>
      <c r="BB33" s="810">
        <v>16201</v>
      </c>
      <c r="BC33" s="585">
        <v>16639</v>
      </c>
      <c r="BD33" s="811">
        <v>18454</v>
      </c>
      <c r="BE33" s="584">
        <v>11299</v>
      </c>
      <c r="BF33" s="583">
        <v>640892</v>
      </c>
      <c r="BG33" s="583">
        <v>46607</v>
      </c>
      <c r="BH33" s="583">
        <v>510066</v>
      </c>
      <c r="BI33" s="583">
        <v>837946</v>
      </c>
      <c r="BJ33" s="583">
        <v>39061</v>
      </c>
      <c r="BK33" s="583">
        <v>30204</v>
      </c>
      <c r="BL33" s="492"/>
      <c r="BM33" s="491"/>
      <c r="BN33" s="491"/>
      <c r="BO33" s="491"/>
      <c r="BP33" s="491"/>
      <c r="BQ33" s="491"/>
      <c r="BR33" s="491"/>
      <c r="BS33" s="491"/>
      <c r="BT33" s="491"/>
      <c r="BU33" s="491"/>
      <c r="BV33" s="491"/>
      <c r="BW33" s="491"/>
      <c r="BX33" s="489">
        <f t="shared" si="22"/>
        <v>0</v>
      </c>
      <c r="BY33" s="580">
        <f t="shared" si="23"/>
        <v>0</v>
      </c>
    </row>
    <row r="34" spans="1:78" ht="15.75">
      <c r="A34" s="394">
        <f>'Prod. Líquida'!$A33</f>
        <v>43342</v>
      </c>
      <c r="B34" s="491">
        <v>0</v>
      </c>
      <c r="C34" s="491">
        <v>481</v>
      </c>
      <c r="D34" s="491">
        <v>942</v>
      </c>
      <c r="E34" s="489" t="s">
        <v>935</v>
      </c>
      <c r="F34" s="491">
        <v>662</v>
      </c>
      <c r="G34" s="491">
        <v>1234</v>
      </c>
      <c r="H34" s="491">
        <v>146</v>
      </c>
      <c r="I34" s="489">
        <f t="shared" si="15"/>
        <v>34.033333333333331</v>
      </c>
      <c r="J34" s="491">
        <v>393</v>
      </c>
      <c r="K34" s="491">
        <v>1087</v>
      </c>
      <c r="L34" s="489">
        <f t="shared" si="24"/>
        <v>24.666666666666668</v>
      </c>
      <c r="M34" s="491">
        <v>862</v>
      </c>
      <c r="N34" s="491">
        <v>278</v>
      </c>
      <c r="O34" s="491">
        <v>762</v>
      </c>
      <c r="P34" s="489">
        <f t="shared" si="25"/>
        <v>31.7</v>
      </c>
      <c r="Q34" s="491">
        <v>653</v>
      </c>
      <c r="R34" s="489">
        <f t="shared" si="26"/>
        <v>10.883333333333333</v>
      </c>
      <c r="S34" s="491">
        <v>0</v>
      </c>
      <c r="T34" s="491">
        <v>901</v>
      </c>
      <c r="U34" s="491">
        <v>1372</v>
      </c>
      <c r="V34" s="489">
        <f t="shared" si="32"/>
        <v>37.883333333333333</v>
      </c>
      <c r="W34" s="491">
        <v>1439</v>
      </c>
      <c r="X34" s="491">
        <v>1062</v>
      </c>
      <c r="Y34" s="491">
        <v>0</v>
      </c>
      <c r="Z34" s="489">
        <f t="shared" si="30"/>
        <v>41.68333333333333</v>
      </c>
      <c r="AA34" s="491">
        <v>1047</v>
      </c>
      <c r="AB34" s="491">
        <v>805</v>
      </c>
      <c r="AC34" s="489">
        <f t="shared" si="31"/>
        <v>30.866666666666667</v>
      </c>
      <c r="AD34" s="491">
        <v>661</v>
      </c>
      <c r="AE34" s="491">
        <v>1439</v>
      </c>
      <c r="AF34" s="489">
        <f t="shared" si="28"/>
        <v>35</v>
      </c>
      <c r="AG34" s="491">
        <v>1056</v>
      </c>
      <c r="AH34" s="491">
        <v>0</v>
      </c>
      <c r="AI34" s="491">
        <v>1119</v>
      </c>
      <c r="AJ34" s="491">
        <v>748</v>
      </c>
      <c r="AK34" s="491">
        <v>685</v>
      </c>
      <c r="AL34" s="491">
        <v>8</v>
      </c>
      <c r="AM34" s="491">
        <v>0</v>
      </c>
      <c r="AN34" s="489">
        <f t="shared" si="33"/>
        <v>60.266666666666666</v>
      </c>
      <c r="AO34" s="491">
        <v>1338</v>
      </c>
      <c r="AP34" s="491">
        <v>369</v>
      </c>
      <c r="AQ34" s="491">
        <v>0</v>
      </c>
      <c r="AR34" s="491">
        <v>107</v>
      </c>
      <c r="AS34" s="491">
        <v>8</v>
      </c>
      <c r="AT34" s="489">
        <f t="shared" si="21"/>
        <v>30.366666666666667</v>
      </c>
      <c r="AU34" s="491">
        <v>16</v>
      </c>
      <c r="AV34" s="491">
        <v>1431</v>
      </c>
      <c r="AW34" s="491">
        <v>787</v>
      </c>
      <c r="AX34" s="491">
        <v>1439</v>
      </c>
      <c r="AY34" s="489">
        <f t="shared" si="29"/>
        <v>61.216666666666669</v>
      </c>
      <c r="AZ34" s="811">
        <v>19138</v>
      </c>
      <c r="BA34" s="585">
        <v>23982</v>
      </c>
      <c r="BB34" s="810">
        <v>16201</v>
      </c>
      <c r="BC34" s="585">
        <v>16639</v>
      </c>
      <c r="BD34" s="811">
        <v>18454</v>
      </c>
      <c r="BE34" s="584">
        <v>11299</v>
      </c>
      <c r="BF34" s="583">
        <v>640903</v>
      </c>
      <c r="BG34" s="583">
        <v>48006</v>
      </c>
      <c r="BH34" s="583">
        <v>510736</v>
      </c>
      <c r="BI34" s="583">
        <v>838683</v>
      </c>
      <c r="BJ34" s="583">
        <v>39085</v>
      </c>
      <c r="BK34" s="583">
        <v>30223</v>
      </c>
      <c r="BL34" s="492"/>
      <c r="BM34" s="491"/>
      <c r="BN34" s="491"/>
      <c r="BO34" s="491"/>
      <c r="BP34" s="491"/>
      <c r="BQ34" s="491"/>
      <c r="BR34" s="491"/>
      <c r="BS34" s="491"/>
      <c r="BT34" s="491"/>
      <c r="BU34" s="491"/>
      <c r="BV34" s="491"/>
      <c r="BW34" s="491"/>
      <c r="BX34" s="489">
        <f t="shared" si="22"/>
        <v>0</v>
      </c>
      <c r="BY34" s="580">
        <f t="shared" si="23"/>
        <v>0</v>
      </c>
    </row>
    <row r="35" spans="1:78" ht="16.5" thickBot="1">
      <c r="A35" s="394">
        <f>'Prod. Líquida'!$A34</f>
        <v>43343</v>
      </c>
      <c r="B35" s="491">
        <v>0</v>
      </c>
      <c r="C35" s="491">
        <v>413</v>
      </c>
      <c r="D35" s="491">
        <v>626</v>
      </c>
      <c r="E35" s="489"/>
      <c r="F35" s="491">
        <v>616</v>
      </c>
      <c r="G35" s="491">
        <v>1299</v>
      </c>
      <c r="H35" s="491">
        <v>56</v>
      </c>
      <c r="I35" s="489">
        <f t="shared" si="15"/>
        <v>32.85</v>
      </c>
      <c r="J35" s="491">
        <v>764</v>
      </c>
      <c r="K35" s="491">
        <v>1042</v>
      </c>
      <c r="L35" s="489">
        <f t="shared" si="24"/>
        <v>30.1</v>
      </c>
      <c r="M35" s="491">
        <v>1373</v>
      </c>
      <c r="N35" s="491">
        <v>326</v>
      </c>
      <c r="O35" s="491">
        <v>831</v>
      </c>
      <c r="P35" s="489">
        <f t="shared" si="25"/>
        <v>42.166666666666664</v>
      </c>
      <c r="Q35" s="491">
        <v>116</v>
      </c>
      <c r="R35" s="489">
        <f t="shared" si="26"/>
        <v>1.9333333333333333</v>
      </c>
      <c r="S35" s="491">
        <v>0</v>
      </c>
      <c r="T35" s="491">
        <v>561</v>
      </c>
      <c r="U35" s="491">
        <v>1380</v>
      </c>
      <c r="V35" s="489">
        <f t="shared" si="32"/>
        <v>32.35</v>
      </c>
      <c r="W35" s="491">
        <v>1368</v>
      </c>
      <c r="X35" s="491">
        <v>1439</v>
      </c>
      <c r="Y35" s="491">
        <v>0</v>
      </c>
      <c r="Z35" s="489">
        <f t="shared" si="30"/>
        <v>46.783333333333331</v>
      </c>
      <c r="AA35" s="491">
        <v>1432</v>
      </c>
      <c r="AB35" s="491">
        <v>779</v>
      </c>
      <c r="AC35" s="489">
        <f t="shared" si="31"/>
        <v>36.85</v>
      </c>
      <c r="AD35" s="491">
        <v>11</v>
      </c>
      <c r="AE35" s="491">
        <v>1311</v>
      </c>
      <c r="AF35" s="489">
        <f t="shared" si="28"/>
        <v>22.033333333333335</v>
      </c>
      <c r="AG35" s="491">
        <v>1060</v>
      </c>
      <c r="AH35" s="491">
        <v>0</v>
      </c>
      <c r="AI35" s="491">
        <v>1062</v>
      </c>
      <c r="AJ35" s="491">
        <v>1134</v>
      </c>
      <c r="AK35" s="491">
        <v>1296</v>
      </c>
      <c r="AL35" s="491">
        <v>4</v>
      </c>
      <c r="AM35" s="491">
        <v>0</v>
      </c>
      <c r="AN35" s="489">
        <f t="shared" si="33"/>
        <v>75.933333333333337</v>
      </c>
      <c r="AO35" s="491">
        <v>1434</v>
      </c>
      <c r="AP35" s="491">
        <v>190</v>
      </c>
      <c r="AQ35" s="491">
        <v>0</v>
      </c>
      <c r="AR35" s="491">
        <v>60</v>
      </c>
      <c r="AS35" s="491">
        <v>108</v>
      </c>
      <c r="AT35" s="489">
        <f t="shared" si="21"/>
        <v>29.866666666666667</v>
      </c>
      <c r="AU35" s="491">
        <v>0</v>
      </c>
      <c r="AV35" s="491">
        <v>1439</v>
      </c>
      <c r="AW35" s="491">
        <v>1439</v>
      </c>
      <c r="AX35" s="491">
        <v>1439</v>
      </c>
      <c r="AY35" s="489">
        <f t="shared" si="29"/>
        <v>71.95</v>
      </c>
      <c r="AZ35" s="811">
        <v>19144</v>
      </c>
      <c r="BA35" s="585">
        <v>23986</v>
      </c>
      <c r="BB35" s="810">
        <v>16203</v>
      </c>
      <c r="BC35" s="585">
        <v>16639</v>
      </c>
      <c r="BD35" s="811">
        <v>18454</v>
      </c>
      <c r="BE35" s="584">
        <v>11299</v>
      </c>
      <c r="BF35" s="583">
        <v>641045</v>
      </c>
      <c r="BG35" s="583">
        <v>49097</v>
      </c>
      <c r="BH35" s="583">
        <v>511258</v>
      </c>
      <c r="BI35" s="583">
        <v>839188</v>
      </c>
      <c r="BJ35" s="583">
        <v>39108</v>
      </c>
      <c r="BK35" s="583">
        <v>30227</v>
      </c>
      <c r="BL35" s="492"/>
      <c r="BM35" s="491"/>
      <c r="BN35" s="491"/>
      <c r="BO35" s="491"/>
      <c r="BP35" s="491"/>
      <c r="BQ35" s="491"/>
      <c r="BR35" s="491"/>
      <c r="BS35" s="491"/>
      <c r="BT35" s="491"/>
      <c r="BU35" s="491"/>
      <c r="BV35" s="491"/>
      <c r="BW35" s="491"/>
      <c r="BX35" s="489">
        <f t="shared" si="22"/>
        <v>0</v>
      </c>
      <c r="BY35" s="580">
        <f t="shared" si="23"/>
        <v>0</v>
      </c>
    </row>
    <row r="36" spans="1:78" ht="15.75" thickBot="1">
      <c r="A36" s="122" t="s">
        <v>0</v>
      </c>
      <c r="B36" s="493"/>
      <c r="C36" s="494"/>
      <c r="D36" s="494"/>
      <c r="E36" s="489">
        <f t="shared" ref="E36" si="34">SUM(B36:D36)/60</f>
        <v>0</v>
      </c>
      <c r="F36" s="494"/>
      <c r="G36" s="494"/>
      <c r="H36" s="494"/>
      <c r="I36" s="489">
        <f t="shared" ref="I36" si="35">SUM(F36:H36)/60</f>
        <v>0</v>
      </c>
      <c r="J36" s="494"/>
      <c r="K36" s="494"/>
      <c r="L36" s="489">
        <f t="shared" ref="L36" si="36">SUM(J36:K36)/60</f>
        <v>0</v>
      </c>
      <c r="M36" s="494"/>
      <c r="N36" s="494"/>
      <c r="O36" s="494"/>
      <c r="P36" s="489">
        <f t="shared" ref="P36" si="37">SUM(M36:O36)/60</f>
        <v>0</v>
      </c>
      <c r="Q36" s="494">
        <f>SUM(Q5:Q35)</f>
        <v>25907</v>
      </c>
      <c r="R36" s="489">
        <f t="shared" ref="R36" si="38">Q36/60</f>
        <v>431.78333333333336</v>
      </c>
      <c r="S36" s="494">
        <f>SUM(S5:S35)</f>
        <v>0</v>
      </c>
      <c r="T36" s="494"/>
      <c r="U36" s="494"/>
      <c r="V36" s="489">
        <f t="shared" ref="V36" si="39">SUM(S36:U36)/60</f>
        <v>0</v>
      </c>
      <c r="W36" s="494"/>
      <c r="X36" s="494"/>
      <c r="Y36" s="494"/>
      <c r="Z36" s="489">
        <f>SUM(W36:Y36)/60</f>
        <v>0</v>
      </c>
      <c r="AA36" s="494"/>
      <c r="AB36" s="494"/>
      <c r="AC36" s="356">
        <f>SUM(AC5:AC34)</f>
        <v>1743.383333333333</v>
      </c>
      <c r="AD36" s="494"/>
      <c r="AE36" s="494"/>
      <c r="AF36" s="489">
        <f t="shared" ref="AF36" si="40">SUM(AD36:AE36)/60</f>
        <v>0</v>
      </c>
      <c r="AG36" s="494"/>
      <c r="AH36" s="494"/>
      <c r="AI36" s="494"/>
      <c r="AJ36" s="494"/>
      <c r="AK36" s="494"/>
      <c r="AL36" s="494"/>
      <c r="AM36" s="494"/>
      <c r="AN36" s="489">
        <f t="shared" ref="AN36" si="41">SUM(AG36:AM36)/60</f>
        <v>0</v>
      </c>
      <c r="AO36" s="494"/>
      <c r="AP36" s="494"/>
      <c r="AQ36" s="494"/>
      <c r="AR36" s="494"/>
      <c r="AS36" s="494"/>
      <c r="AT36" s="489">
        <f t="shared" si="21"/>
        <v>0</v>
      </c>
      <c r="AU36" s="494"/>
      <c r="AV36" s="494"/>
      <c r="AW36" s="494"/>
      <c r="AX36" s="494"/>
      <c r="AY36" s="489">
        <f t="shared" ref="AY36" si="42">SUM(AU36:AX36)/60</f>
        <v>0</v>
      </c>
      <c r="AZ36" s="585"/>
      <c r="BA36" s="585"/>
      <c r="BB36" s="585"/>
      <c r="BC36" s="585"/>
      <c r="BD36" s="585"/>
      <c r="BE36" s="585"/>
      <c r="BF36" s="585"/>
      <c r="BG36" s="585"/>
      <c r="BH36" s="585"/>
      <c r="BI36" s="585"/>
      <c r="BJ36" s="585"/>
      <c r="BK36" s="585"/>
      <c r="BL36" s="494">
        <f>SUM(BL5:BL35)</f>
        <v>0</v>
      </c>
      <c r="BM36" s="494">
        <f>SUM(BM5:BM35)</f>
        <v>0</v>
      </c>
      <c r="BN36" s="494">
        <f>SUM(BN5:BN35)</f>
        <v>0</v>
      </c>
      <c r="BO36" s="494">
        <f>SUM(BO5:BO35)</f>
        <v>0</v>
      </c>
      <c r="BP36" s="574"/>
      <c r="BQ36" s="574"/>
      <c r="BR36" s="574"/>
      <c r="BS36" s="574"/>
      <c r="BT36" s="574"/>
      <c r="BU36" s="574"/>
      <c r="BV36" s="574"/>
      <c r="BW36" s="574"/>
      <c r="BX36" s="489">
        <f t="shared" ref="BX36" si="43">SUM(BL36:BQ36)</f>
        <v>0</v>
      </c>
      <c r="BY36" s="580">
        <f t="shared" ref="BY36" si="44">SUM(BR36:BW36)</f>
        <v>0</v>
      </c>
      <c r="BZ36" s="325"/>
    </row>
    <row r="37" spans="1:78">
      <c r="A37" s="486"/>
      <c r="B37" s="486"/>
      <c r="C37" s="486"/>
      <c r="D37" s="486"/>
      <c r="E37" s="486"/>
      <c r="F37" s="486"/>
      <c r="G37" s="486"/>
      <c r="H37" s="486"/>
      <c r="I37" s="486"/>
      <c r="J37" s="486"/>
      <c r="K37" s="486"/>
      <c r="L37" s="486"/>
      <c r="M37" s="486"/>
      <c r="N37" s="486"/>
      <c r="O37" s="486"/>
      <c r="P37" s="486"/>
      <c r="Q37" s="486"/>
      <c r="R37" s="490"/>
      <c r="S37" s="486"/>
      <c r="T37" s="486"/>
      <c r="U37" s="486"/>
      <c r="V37" s="486"/>
      <c r="W37" s="486"/>
      <c r="X37" s="486"/>
      <c r="Y37" s="486"/>
      <c r="Z37" s="486"/>
      <c r="AA37" s="486"/>
      <c r="AB37" s="486"/>
      <c r="AC37" s="486"/>
      <c r="AD37" s="486"/>
      <c r="AE37" s="486"/>
      <c r="AF37" s="486"/>
      <c r="AG37" s="486"/>
      <c r="AH37" s="486"/>
      <c r="AI37" s="486"/>
      <c r="AJ37" s="486"/>
      <c r="AK37" s="486"/>
      <c r="AL37" s="486"/>
      <c r="AM37" s="486"/>
      <c r="AN37" s="486"/>
      <c r="AO37" s="486"/>
      <c r="AP37" s="486"/>
      <c r="AQ37" s="486"/>
      <c r="AR37" s="486"/>
      <c r="AS37" s="486"/>
      <c r="AT37" s="486"/>
      <c r="AU37" s="486"/>
      <c r="AV37" s="486"/>
      <c r="AW37" s="486"/>
      <c r="AX37" s="486"/>
      <c r="AY37" s="486"/>
      <c r="AZ37" s="586"/>
      <c r="BA37" s="586"/>
      <c r="BB37" s="586"/>
      <c r="BC37" s="586"/>
      <c r="BD37" s="586"/>
      <c r="BE37" s="586"/>
      <c r="BF37" s="586"/>
      <c r="BG37" s="586"/>
      <c r="BH37" s="586"/>
      <c r="BI37" s="586"/>
      <c r="BJ37" s="586"/>
      <c r="BK37" s="586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325"/>
    </row>
    <row r="38" spans="1:78">
      <c r="AO38" s="920"/>
      <c r="AP38" s="920"/>
      <c r="AQ38" s="920"/>
      <c r="AR38" s="920"/>
      <c r="AS38" s="920"/>
    </row>
    <row r="72" s="759" customFormat="1"/>
  </sheetData>
  <customSheetViews>
    <customSheetView guid="{16CEF337-3B27-4716-BAC5-C3C52508D54C}" scale="80" showPageBreaks="1" topLeftCell="L1">
      <pane ySplit="4" topLeftCell="A5" activePane="bottomLeft" state="frozenSplit"/>
      <selection pane="bottomLeft" activeCell="L5" sqref="L5"/>
      <pageMargins left="0.7" right="0.7" top="0.75" bottom="0.75" header="0.3" footer="0.3"/>
      <pageSetup paperSize="9" orientation="portrait" r:id="rId1"/>
    </customSheetView>
    <customSheetView guid="{0EE454A9-204B-4488-AF84-AFDB12E6F1DD}" scale="80">
      <pane ySplit="4" topLeftCell="A5" activePane="bottomLeft" state="frozenSplit"/>
      <selection pane="bottomLeft" activeCell="L31" sqref="L31"/>
      <pageMargins left="0.7" right="0.7" top="0.75" bottom="0.75" header="0.3" footer="0.3"/>
      <pageSetup paperSize="9" orientation="portrait" r:id="rId2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"/>
    </customSheetView>
    <customSheetView guid="{7604BAAD-FD8B-4E07-8473-E16C791A8584}" scale="80" topLeftCell="AW1">
      <pane ySplit="4" topLeftCell="A5" activePane="bottomLeft" state="frozenSplit"/>
      <selection pane="bottomLeft" activeCell="BK32" sqref="BK32"/>
      <pageMargins left="0.7" right="0.7" top="0.75" bottom="0.75" header="0.3" footer="0.3"/>
      <pageSetup paperSize="9" orientation="portrait" r:id="rId4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5"/>
    </customSheetView>
    <customSheetView guid="{F95436D2-ED9F-4CD7-8DBD-C84C094563AC}" scale="80" topLeftCell="AW1">
      <pane ySplit="4" topLeftCell="A5" activePane="bottomLeft" state="frozenSplit"/>
      <selection pane="bottomLeft" activeCell="BK34" sqref="BK34"/>
      <pageMargins left="0.7" right="0.7" top="0.75" bottom="0.75" header="0.3" footer="0.3"/>
      <pageSetup paperSize="9" orientation="portrait" r:id="rId6"/>
    </customSheetView>
    <customSheetView guid="{1617DC2D-7049-4FE8-B0D9-F983557B803A}" scale="80" topLeftCell="AX1">
      <pane ySplit="4" topLeftCell="A5" activePane="bottomLeft" state="frozenSplit"/>
      <selection pane="bottomLeft" activeCell="BL17" sqref="BL17"/>
      <pageMargins left="0.7" right="0.7" top="0.75" bottom="0.75" header="0.3" footer="0.3"/>
      <pageSetup paperSize="9" orientation="portrait" r:id="rId7"/>
    </customSheetView>
    <customSheetView guid="{F0BB5A05-D2F2-4B3E-9708-0C431B82613F}" scale="80" showPageBreaks="1" topLeftCell="BJ1">
      <pane ySplit="4" topLeftCell="A5" activePane="bottomLeft" state="frozenSplit"/>
      <selection pane="bottomLeft" activeCell="BY5" sqref="BY5"/>
      <pageMargins left="0.7" right="0.7" top="0.75" bottom="0.75" header="0.3" footer="0.3"/>
      <pageSetup paperSize="9" orientation="portrait" r:id="rId8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9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0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1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2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3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14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5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6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7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8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19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20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1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2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3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24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5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6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7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28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29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0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1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3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4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5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6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8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9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0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1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2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3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4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5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7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8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9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0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1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2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3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4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5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6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7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8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59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0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1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2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4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5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6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7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68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9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0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1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2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3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4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5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6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7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78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9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0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1"/>
    </customSheetView>
    <customSheetView guid="{E034B15E-DA98-405B-8ED7-1CD77663587E}" scale="80" showPageBreaks="1" topLeftCell="AK1">
      <pane ySplit="4" topLeftCell="A23" activePane="bottomLeft" state="frozenSplit"/>
      <selection pane="bottomLeft" activeCell="AK34" sqref="AK34"/>
      <pageMargins left="0.7" right="0.7" top="0.75" bottom="0.75" header="0.3" footer="0.3"/>
      <pageSetup paperSize="9" orientation="portrait" r:id="rId82"/>
    </customSheetView>
    <customSheetView guid="{A5976DBD-6E00-4018-9591-191C2AC78223}" scale="80" topLeftCell="AX1">
      <pane ySplit="4" topLeftCell="A8" activePane="bottomLeft" state="frozenSplit"/>
      <selection pane="bottomLeft" activeCell="BL35" sqref="BL35"/>
      <pageMargins left="0.7" right="0.7" top="0.75" bottom="0.75" header="0.3" footer="0.3"/>
      <pageSetup paperSize="9" orientation="portrait" r:id="rId83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4"/>
  <drawing r:id="rId85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Normal="80" workbookViewId="0">
      <selection activeCell="I14" sqref="I1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21" t="s">
        <v>495</v>
      </c>
    </row>
    <row r="4" spans="1:8">
      <c r="A4" s="720" t="s">
        <v>121</v>
      </c>
      <c r="B4" s="720">
        <v>501</v>
      </c>
      <c r="C4" s="720">
        <v>502</v>
      </c>
      <c r="D4" s="720">
        <v>503</v>
      </c>
      <c r="E4" s="720">
        <v>511</v>
      </c>
      <c r="F4" s="720">
        <v>512</v>
      </c>
      <c r="G4" s="720">
        <v>561</v>
      </c>
      <c r="H4" s="720">
        <v>562</v>
      </c>
    </row>
    <row r="5" spans="1:8" ht="15.75">
      <c r="A5" s="394">
        <f>'Prod. Líquida'!$A4</f>
        <v>43313</v>
      </c>
      <c r="B5" s="719">
        <v>22.87</v>
      </c>
      <c r="C5" s="719"/>
      <c r="D5" s="719">
        <v>4.97</v>
      </c>
      <c r="E5" s="719">
        <v>13.66</v>
      </c>
      <c r="F5" s="719">
        <v>22.26</v>
      </c>
      <c r="G5" s="719">
        <v>19.190000000000001</v>
      </c>
      <c r="H5" s="719">
        <v>22.07</v>
      </c>
    </row>
    <row r="6" spans="1:8" ht="15.75">
      <c r="A6" s="394">
        <f>'Prod. Líquida'!$A5</f>
        <v>43314</v>
      </c>
      <c r="B6" s="724">
        <v>21.22</v>
      </c>
      <c r="C6" s="724"/>
      <c r="D6" s="724">
        <v>21.67</v>
      </c>
      <c r="E6" s="724">
        <v>19.309999999999999</v>
      </c>
      <c r="F6" s="724">
        <v>8.09</v>
      </c>
      <c r="G6" s="724">
        <v>20.25</v>
      </c>
      <c r="H6" s="724">
        <v>17.670000000000002</v>
      </c>
    </row>
    <row r="7" spans="1:8" ht="15.75">
      <c r="A7" s="394">
        <f>'Prod. Líquida'!$A6</f>
        <v>43315</v>
      </c>
      <c r="B7" s="724">
        <v>22.03</v>
      </c>
      <c r="C7" s="724"/>
      <c r="D7" s="724">
        <v>21.73</v>
      </c>
      <c r="E7" s="724">
        <v>20</v>
      </c>
      <c r="F7" s="724">
        <v>22.85</v>
      </c>
      <c r="G7" s="724">
        <v>17.75</v>
      </c>
      <c r="H7" s="724">
        <v>16.79</v>
      </c>
    </row>
    <row r="8" spans="1:8" ht="15.75">
      <c r="A8" s="394">
        <f>'Prod. Líquida'!$A7</f>
        <v>43316</v>
      </c>
      <c r="B8" s="727">
        <v>15.17</v>
      </c>
      <c r="C8" s="727"/>
      <c r="D8" s="727">
        <v>15.18</v>
      </c>
      <c r="E8" s="727">
        <v>18.329999999999998</v>
      </c>
      <c r="F8" s="727">
        <v>17.72</v>
      </c>
      <c r="G8" s="727">
        <v>14.29</v>
      </c>
      <c r="H8" s="727">
        <v>12.32</v>
      </c>
    </row>
    <row r="9" spans="1:8" ht="15.75">
      <c r="A9" s="394">
        <f>'Prod. Líquida'!$A8</f>
        <v>43317</v>
      </c>
      <c r="B9" s="727"/>
      <c r="C9" s="719"/>
      <c r="D9" s="719">
        <v>22.67</v>
      </c>
      <c r="E9" s="719"/>
      <c r="F9" s="719"/>
      <c r="G9" s="719"/>
      <c r="H9" s="719"/>
    </row>
    <row r="10" spans="1:8" ht="15.75">
      <c r="A10" s="394">
        <f>'Prod. Líquida'!$A9</f>
        <v>43318</v>
      </c>
      <c r="B10" s="719"/>
      <c r="C10" s="719">
        <v>12.68</v>
      </c>
      <c r="D10" s="719"/>
      <c r="E10" s="719"/>
      <c r="F10" s="719"/>
      <c r="G10" s="719">
        <v>14.42</v>
      </c>
      <c r="H10" s="719">
        <v>9.65</v>
      </c>
    </row>
    <row r="11" spans="1:8" ht="15.75">
      <c r="A11" s="394">
        <f>'Prod. Líquida'!$A10</f>
        <v>43319</v>
      </c>
      <c r="B11" s="719"/>
      <c r="C11" s="719">
        <v>21.73</v>
      </c>
      <c r="D11" s="719">
        <v>22.67</v>
      </c>
      <c r="E11" s="719">
        <v>21.23</v>
      </c>
      <c r="F11" s="719"/>
      <c r="G11" s="719">
        <v>14.75</v>
      </c>
      <c r="H11" s="719">
        <v>6.17</v>
      </c>
    </row>
    <row r="12" spans="1:8" ht="15.75">
      <c r="A12" s="394">
        <f>'Prod. Líquida'!$A11</f>
        <v>43320</v>
      </c>
      <c r="B12" s="724"/>
      <c r="C12" s="724">
        <v>5.05</v>
      </c>
      <c r="D12" s="719">
        <v>7.3</v>
      </c>
      <c r="E12" s="719">
        <v>5.22</v>
      </c>
      <c r="F12" s="719">
        <v>5.27</v>
      </c>
      <c r="G12" s="719">
        <v>13.23</v>
      </c>
      <c r="H12" s="719">
        <v>19.52</v>
      </c>
    </row>
    <row r="13" spans="1:8" ht="15.75">
      <c r="A13" s="394">
        <f>'Prod. Líquida'!$A12</f>
        <v>43321</v>
      </c>
      <c r="B13" s="719"/>
      <c r="C13" s="719"/>
      <c r="D13" s="719">
        <v>23.58</v>
      </c>
      <c r="E13" s="719">
        <v>5.22</v>
      </c>
      <c r="F13" s="719">
        <v>15.49</v>
      </c>
      <c r="G13" s="719">
        <v>18.850000000000001</v>
      </c>
      <c r="H13" s="719">
        <v>22.6</v>
      </c>
    </row>
    <row r="14" spans="1:8" ht="15.75">
      <c r="A14" s="394">
        <f>'Prod. Líquida'!$A13</f>
        <v>43322</v>
      </c>
      <c r="B14" s="719"/>
      <c r="C14" s="719"/>
      <c r="D14" s="719">
        <v>21.38</v>
      </c>
      <c r="E14" s="786"/>
      <c r="F14" s="719">
        <v>22.28</v>
      </c>
      <c r="G14" s="719">
        <v>17.45</v>
      </c>
      <c r="H14" s="719">
        <v>15.68</v>
      </c>
    </row>
    <row r="15" spans="1:8" ht="15.75">
      <c r="A15" s="394">
        <f>'Prod. Líquida'!$A14</f>
        <v>43323</v>
      </c>
      <c r="B15" s="719">
        <v>17.8</v>
      </c>
      <c r="C15" s="719"/>
      <c r="D15" s="719">
        <v>22.69</v>
      </c>
      <c r="E15" s="787"/>
      <c r="F15" s="787">
        <v>15.12</v>
      </c>
      <c r="G15" s="719">
        <v>19.420000000000002</v>
      </c>
      <c r="H15" s="719">
        <v>20.95</v>
      </c>
    </row>
    <row r="16" spans="1:8" ht="15.75">
      <c r="A16" s="394">
        <f>'Prod. Líquida'!$A15</f>
        <v>43324</v>
      </c>
      <c r="B16" s="719"/>
      <c r="C16" s="719"/>
      <c r="D16" s="719">
        <v>9.5500000000000007</v>
      </c>
      <c r="E16" s="719"/>
      <c r="F16" s="719">
        <v>20.309999999999999</v>
      </c>
      <c r="G16" s="719"/>
      <c r="H16" s="928">
        <v>19.57</v>
      </c>
    </row>
    <row r="17" spans="1:8" ht="15.75">
      <c r="A17" s="394">
        <f>'Prod. Líquida'!$A16</f>
        <v>43325</v>
      </c>
      <c r="B17" s="719"/>
      <c r="C17" s="719">
        <v>21.01</v>
      </c>
      <c r="D17" s="719">
        <v>9.92</v>
      </c>
      <c r="E17" s="719"/>
      <c r="F17" s="719">
        <v>22.92</v>
      </c>
      <c r="G17" s="719">
        <v>14.18</v>
      </c>
      <c r="H17" s="719">
        <v>18.23</v>
      </c>
    </row>
    <row r="18" spans="1:8" ht="15.75">
      <c r="A18" s="394">
        <f>'Prod. Líquida'!$A17</f>
        <v>43326</v>
      </c>
      <c r="B18" s="719">
        <v>18.559999999999999</v>
      </c>
      <c r="C18" s="719">
        <v>19.78</v>
      </c>
      <c r="D18" s="719">
        <v>21.72</v>
      </c>
      <c r="E18" s="719">
        <v>19.27</v>
      </c>
      <c r="F18" s="719">
        <v>22.05</v>
      </c>
      <c r="G18" s="719">
        <v>6.65</v>
      </c>
      <c r="H18" s="719">
        <v>14.79</v>
      </c>
    </row>
    <row r="19" spans="1:8" ht="15.75">
      <c r="A19" s="394">
        <f>'Prod. Líquida'!$A18</f>
        <v>43327</v>
      </c>
      <c r="B19" s="719">
        <v>21.26</v>
      </c>
      <c r="C19" s="719">
        <v>1.52</v>
      </c>
      <c r="D19" s="719">
        <v>19.55</v>
      </c>
      <c r="E19" s="719">
        <v>11.35</v>
      </c>
      <c r="F19" s="719">
        <v>8.6199999999999992</v>
      </c>
      <c r="G19" s="719"/>
      <c r="H19" s="719">
        <v>23.14</v>
      </c>
    </row>
    <row r="20" spans="1:8" ht="15.75">
      <c r="A20" s="394">
        <f>'Prod. Líquida'!$A19</f>
        <v>43328</v>
      </c>
      <c r="B20" s="719">
        <v>21.98</v>
      </c>
      <c r="C20" s="719"/>
      <c r="D20" s="719">
        <v>10.47</v>
      </c>
      <c r="E20" s="719">
        <v>22.08</v>
      </c>
      <c r="F20" s="719">
        <v>23</v>
      </c>
      <c r="G20" s="719">
        <v>7.53</v>
      </c>
      <c r="H20" s="719">
        <v>13.98</v>
      </c>
    </row>
    <row r="21" spans="1:8" ht="15.75">
      <c r="A21" s="394">
        <f>'Prod. Líquida'!$A20</f>
        <v>43329</v>
      </c>
      <c r="B21" s="719">
        <v>16.27</v>
      </c>
      <c r="C21" s="719"/>
      <c r="D21" s="719">
        <v>4.93</v>
      </c>
      <c r="E21" s="719">
        <v>22.93</v>
      </c>
      <c r="F21" s="719">
        <v>22.08</v>
      </c>
      <c r="G21" s="719">
        <v>23.15</v>
      </c>
      <c r="H21" s="719">
        <v>21.42</v>
      </c>
    </row>
    <row r="22" spans="1:8" ht="15.75">
      <c r="A22" s="394">
        <f>'Prod. Líquida'!$A21</f>
        <v>43330</v>
      </c>
      <c r="B22" s="719">
        <v>23.5</v>
      </c>
      <c r="C22" s="719"/>
      <c r="D22" s="719">
        <v>22.7</v>
      </c>
      <c r="E22" s="719">
        <v>22.83</v>
      </c>
      <c r="F22" s="719">
        <v>22.42</v>
      </c>
      <c r="G22" s="719">
        <v>20.75</v>
      </c>
      <c r="H22" s="719">
        <v>11.55</v>
      </c>
    </row>
    <row r="23" spans="1:8" ht="15.75">
      <c r="A23" s="394">
        <f>'Prod. Líquida'!$A22</f>
        <v>43331</v>
      </c>
      <c r="B23" s="719">
        <v>10.83</v>
      </c>
      <c r="C23" s="719"/>
      <c r="D23" s="719">
        <v>15.35</v>
      </c>
      <c r="E23" s="719">
        <v>21.9</v>
      </c>
      <c r="F23" s="719">
        <v>22.54</v>
      </c>
      <c r="G23" s="719">
        <v>17.079999999999998</v>
      </c>
      <c r="H23" s="719">
        <v>19.329999999999998</v>
      </c>
    </row>
    <row r="24" spans="1:8" ht="15.75">
      <c r="A24" s="394">
        <f>'Prod. Líquida'!$A23</f>
        <v>43332</v>
      </c>
      <c r="B24" s="719"/>
      <c r="C24" s="719">
        <v>1.29</v>
      </c>
      <c r="D24" s="719">
        <v>10.029999999999999</v>
      </c>
      <c r="E24" s="719">
        <v>6.37</v>
      </c>
      <c r="F24" s="719">
        <v>22.07</v>
      </c>
      <c r="G24" s="719">
        <v>17.41</v>
      </c>
      <c r="H24" s="719">
        <v>14.98</v>
      </c>
    </row>
    <row r="25" spans="1:8" ht="15.75">
      <c r="A25" s="394">
        <f>'Prod. Líquida'!$A24</f>
        <v>43333</v>
      </c>
      <c r="B25" s="719"/>
      <c r="C25" s="719">
        <v>22.92</v>
      </c>
      <c r="D25" s="719">
        <v>22.74</v>
      </c>
      <c r="E25" s="719"/>
      <c r="F25" s="719">
        <v>21.41</v>
      </c>
      <c r="G25" s="719">
        <v>17.62</v>
      </c>
      <c r="H25" s="790">
        <v>18.059999999999999</v>
      </c>
    </row>
    <row r="26" spans="1:8" ht="15.75">
      <c r="A26" s="394">
        <f>'Prod. Líquida'!$A25</f>
        <v>43334</v>
      </c>
      <c r="B26" s="719">
        <v>2.15</v>
      </c>
      <c r="C26" s="719"/>
      <c r="D26" s="719">
        <v>14</v>
      </c>
      <c r="E26" s="719"/>
      <c r="F26" s="719">
        <v>22.62</v>
      </c>
      <c r="G26" s="719">
        <v>14.18</v>
      </c>
      <c r="H26" s="719">
        <v>15.38</v>
      </c>
    </row>
    <row r="27" spans="1:8" ht="15.75">
      <c r="A27" s="394">
        <f>'Prod. Líquida'!$A26</f>
        <v>43335</v>
      </c>
      <c r="B27" s="719">
        <v>18.98</v>
      </c>
      <c r="C27" s="719">
        <v>18.46</v>
      </c>
      <c r="D27" s="719">
        <v>22.22</v>
      </c>
      <c r="E27" s="719"/>
      <c r="F27" s="719">
        <v>15.3</v>
      </c>
      <c r="G27" s="719">
        <v>23.01</v>
      </c>
      <c r="H27" s="719">
        <v>10.07</v>
      </c>
    </row>
    <row r="28" spans="1:8" ht="15.75">
      <c r="A28" s="394">
        <f>'Prod. Líquida'!$A27</f>
        <v>43336</v>
      </c>
      <c r="B28" s="719"/>
      <c r="C28" s="719">
        <v>20.49</v>
      </c>
      <c r="D28" s="719">
        <v>21.22</v>
      </c>
      <c r="E28" s="719"/>
      <c r="F28" s="719">
        <v>21.72</v>
      </c>
      <c r="G28" s="719">
        <v>21.42</v>
      </c>
      <c r="H28" s="719">
        <v>17.190000000000001</v>
      </c>
    </row>
    <row r="29" spans="1:8" ht="15.75">
      <c r="A29" s="394">
        <f>'Prod. Líquida'!$A28</f>
        <v>43337</v>
      </c>
      <c r="B29" s="719">
        <v>0</v>
      </c>
      <c r="C29" s="719">
        <v>0</v>
      </c>
      <c r="D29" s="719">
        <v>0</v>
      </c>
      <c r="E29" s="719">
        <v>0</v>
      </c>
      <c r="F29" s="719">
        <v>22.05</v>
      </c>
      <c r="G29" s="719">
        <v>0</v>
      </c>
      <c r="H29" s="719">
        <v>0</v>
      </c>
    </row>
    <row r="30" spans="1:8" ht="15.75">
      <c r="A30" s="394">
        <f>'Prod. Líquida'!$A29</f>
        <v>43338</v>
      </c>
      <c r="B30" s="719">
        <v>0</v>
      </c>
      <c r="C30" s="719">
        <v>0</v>
      </c>
      <c r="D30" s="719">
        <v>0</v>
      </c>
      <c r="E30" s="719">
        <v>0</v>
      </c>
      <c r="F30" s="719">
        <v>22.32</v>
      </c>
      <c r="G30" s="719">
        <v>0</v>
      </c>
      <c r="H30" s="719">
        <v>0</v>
      </c>
    </row>
    <row r="31" spans="1:8" ht="15.75">
      <c r="A31" s="394">
        <f>'Prod. Líquida'!$A30</f>
        <v>43339</v>
      </c>
      <c r="B31" s="719">
        <v>0</v>
      </c>
      <c r="C31" s="719">
        <v>0</v>
      </c>
      <c r="D31" s="719">
        <v>0</v>
      </c>
      <c r="E31" s="719">
        <v>0</v>
      </c>
      <c r="F31" s="719">
        <v>0</v>
      </c>
      <c r="G31" s="719">
        <v>0</v>
      </c>
      <c r="H31" s="719">
        <v>0</v>
      </c>
    </row>
    <row r="32" spans="1:8" ht="15.75">
      <c r="A32" s="394">
        <f>'Prod. Líquida'!$A31</f>
        <v>43340</v>
      </c>
      <c r="B32" s="719">
        <v>0</v>
      </c>
      <c r="C32" s="719">
        <v>0</v>
      </c>
      <c r="D32" s="719">
        <v>0</v>
      </c>
      <c r="E32" s="719">
        <v>9.81</v>
      </c>
      <c r="F32" s="719">
        <v>22.2</v>
      </c>
      <c r="G32" s="719">
        <v>0</v>
      </c>
      <c r="H32" s="719">
        <v>0</v>
      </c>
    </row>
    <row r="33" spans="1:8" ht="15.75">
      <c r="A33" s="394">
        <f>'Prod. Líquida'!$A32</f>
        <v>43341</v>
      </c>
      <c r="B33" s="719">
        <v>0</v>
      </c>
      <c r="C33" s="719">
        <v>0</v>
      </c>
      <c r="D33" s="719">
        <v>0</v>
      </c>
      <c r="E33" s="719">
        <v>19.03</v>
      </c>
      <c r="F33" s="719">
        <v>0</v>
      </c>
      <c r="G33" s="719">
        <v>0</v>
      </c>
      <c r="H33" s="719">
        <v>0</v>
      </c>
    </row>
    <row r="34" spans="1:8" ht="15.75">
      <c r="A34" s="394">
        <f>'Prod. Líquida'!$A33</f>
        <v>43342</v>
      </c>
      <c r="B34" s="719"/>
      <c r="C34" s="719"/>
      <c r="D34" s="719"/>
      <c r="E34" s="719">
        <v>15.36</v>
      </c>
      <c r="F34" s="719">
        <v>24</v>
      </c>
      <c r="G34" s="719">
        <v>16.37</v>
      </c>
      <c r="H34" s="719">
        <v>14.03</v>
      </c>
    </row>
    <row r="35" spans="1:8" ht="15.75">
      <c r="A35" s="394">
        <f>'Prod. Líquida'!$A34</f>
        <v>43343</v>
      </c>
      <c r="B35" s="719">
        <v>0</v>
      </c>
      <c r="C35" s="719">
        <v>0</v>
      </c>
      <c r="D35" s="719">
        <v>0</v>
      </c>
      <c r="E35" s="719">
        <v>0</v>
      </c>
      <c r="F35" s="719">
        <v>0</v>
      </c>
      <c r="G35" s="719">
        <v>4.12</v>
      </c>
      <c r="H35" s="719">
        <v>17.190000000000001</v>
      </c>
    </row>
    <row r="36" spans="1:8">
      <c r="A36" s="718" t="str">
        <f>EE_Ind!A35</f>
        <v>Acum</v>
      </c>
      <c r="B36" s="719"/>
      <c r="C36" s="719"/>
      <c r="D36" s="719"/>
      <c r="E36" s="719"/>
      <c r="F36" s="719"/>
      <c r="G36" s="719"/>
      <c r="H36" s="719"/>
    </row>
    <row r="42" spans="1:8" ht="18.75" customHeight="1"/>
  </sheetData>
  <customSheetViews>
    <customSheetView guid="{16CEF337-3B27-4716-BAC5-C3C52508D54C}" showPageBreaks="1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 scale="80" showGridLines="0" topLeftCell="A7">
      <selection activeCell="H32" sqref="H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17DC2D-7049-4FE8-B0D9-F983557B803A}" showGridLines="0" topLeftCell="A7">
      <selection activeCell="H27" sqref="H27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0BB5A05-D2F2-4B3E-9708-0C431B82613F}" scale="60" showPageBreaks="1" showGridLines="0">
      <selection activeCell="C5" sqref="C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034B15E-DA98-405B-8ED7-1CD77663587E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5976DBD-6E00-4018-9591-191C2AC78223}" showGridLines="0" topLeftCell="A7">
      <selection activeCell="H36" sqref="H36"/>
      <pageMargins left="0.511811024" right="0.511811024" top="0.78740157499999996" bottom="0.78740157499999996" header="0.31496062000000002" footer="0.31496062000000002"/>
      <pageSetup orientation="portrait" r:id="rId60"/>
    </customSheetView>
  </customSheetViews>
  <pageMargins left="0.511811024" right="0.511811024" top="0.78740157499999996" bottom="0.78740157499999996" header="0.31496062000000002" footer="0.31496062000000002"/>
  <pageSetup orientation="portrait" r:id="rId6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11"/>
  <sheetViews>
    <sheetView zoomScale="70" zoomScaleNormal="90" workbookViewId="0">
      <pane xSplit="4" ySplit="2" topLeftCell="K3" activePane="bottomRight" state="frozen"/>
      <selection pane="topRight" activeCell="E1" sqref="E1"/>
      <selection pane="bottomLeft" activeCell="A3" sqref="A3"/>
      <selection pane="bottomRight" activeCell="E10" sqref="E10:Q10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47" customFormat="1" ht="22.5" customHeight="1">
      <c r="C1" s="648"/>
      <c r="E1" s="649" t="str">
        <f t="shared" ref="E1:AI1" si="0">TEXT(E2,"ddd")</f>
        <v>qua</v>
      </c>
      <c r="F1" s="649" t="str">
        <f>TEXT(F2,"ddd")</f>
        <v>qui</v>
      </c>
      <c r="G1" s="649" t="str">
        <f t="shared" si="0"/>
        <v>sex</v>
      </c>
      <c r="H1" s="649" t="str">
        <f t="shared" si="0"/>
        <v>sáb</v>
      </c>
      <c r="I1" s="649" t="str">
        <f t="shared" si="0"/>
        <v>dom</v>
      </c>
      <c r="J1" s="649" t="str">
        <f t="shared" si="0"/>
        <v>seg</v>
      </c>
      <c r="K1" s="649" t="str">
        <f t="shared" si="0"/>
        <v>ter</v>
      </c>
      <c r="L1" s="649" t="str">
        <f t="shared" si="0"/>
        <v>qua</v>
      </c>
      <c r="M1" s="649" t="str">
        <f t="shared" si="0"/>
        <v>qui</v>
      </c>
      <c r="N1" s="649" t="str">
        <f t="shared" si="0"/>
        <v>sex</v>
      </c>
      <c r="O1" s="649" t="str">
        <f t="shared" si="0"/>
        <v>sáb</v>
      </c>
      <c r="P1" s="649" t="str">
        <f t="shared" si="0"/>
        <v>dom</v>
      </c>
      <c r="Q1" s="649" t="str">
        <f t="shared" si="0"/>
        <v>seg</v>
      </c>
      <c r="R1" s="649" t="str">
        <f t="shared" si="0"/>
        <v>ter</v>
      </c>
      <c r="S1" s="649" t="str">
        <f t="shared" si="0"/>
        <v>qua</v>
      </c>
      <c r="T1" s="649" t="str">
        <f t="shared" si="0"/>
        <v>qui</v>
      </c>
      <c r="U1" s="649" t="str">
        <f t="shared" si="0"/>
        <v>sex</v>
      </c>
      <c r="V1" s="649" t="str">
        <f t="shared" si="0"/>
        <v>sáb</v>
      </c>
      <c r="W1" s="649" t="str">
        <f t="shared" si="0"/>
        <v>dom</v>
      </c>
      <c r="X1" s="649" t="str">
        <f t="shared" si="0"/>
        <v>seg</v>
      </c>
      <c r="Y1" s="649" t="str">
        <f t="shared" si="0"/>
        <v>ter</v>
      </c>
      <c r="Z1" s="649" t="str">
        <f t="shared" si="0"/>
        <v>qua</v>
      </c>
      <c r="AA1" s="649" t="str">
        <f t="shared" si="0"/>
        <v>qui</v>
      </c>
      <c r="AB1" s="649" t="str">
        <f t="shared" si="0"/>
        <v>sex</v>
      </c>
      <c r="AC1" s="649" t="str">
        <f t="shared" si="0"/>
        <v>sáb</v>
      </c>
      <c r="AD1" s="649" t="str">
        <f t="shared" si="0"/>
        <v>dom</v>
      </c>
      <c r="AE1" s="649" t="str">
        <f t="shared" si="0"/>
        <v>seg</v>
      </c>
      <c r="AF1" s="649" t="str">
        <f t="shared" si="0"/>
        <v>ter</v>
      </c>
      <c r="AG1" s="649" t="str">
        <f t="shared" si="0"/>
        <v>qua</v>
      </c>
      <c r="AH1" s="649" t="str">
        <f t="shared" si="0"/>
        <v>qui</v>
      </c>
      <c r="AI1" s="649" t="str">
        <f t="shared" si="0"/>
        <v>sex</v>
      </c>
    </row>
    <row r="2" spans="1:38" s="647" customFormat="1" ht="22.5" customHeight="1">
      <c r="A2" s="650"/>
      <c r="B2" s="651" t="s">
        <v>921</v>
      </c>
      <c r="C2" s="652" t="s">
        <v>215</v>
      </c>
      <c r="D2" s="652" t="s">
        <v>0</v>
      </c>
      <c r="E2" s="653">
        <f>'Prod. Líquida'!A4</f>
        <v>43313</v>
      </c>
      <c r="F2" s="653">
        <f t="shared" ref="F2:AI2" si="1">E2+1</f>
        <v>43314</v>
      </c>
      <c r="G2" s="653">
        <f t="shared" si="1"/>
        <v>43315</v>
      </c>
      <c r="H2" s="653">
        <f t="shared" si="1"/>
        <v>43316</v>
      </c>
      <c r="I2" s="653">
        <f t="shared" si="1"/>
        <v>43317</v>
      </c>
      <c r="J2" s="653">
        <f t="shared" si="1"/>
        <v>43318</v>
      </c>
      <c r="K2" s="653">
        <f t="shared" si="1"/>
        <v>43319</v>
      </c>
      <c r="L2" s="653">
        <f t="shared" si="1"/>
        <v>43320</v>
      </c>
      <c r="M2" s="653">
        <f t="shared" si="1"/>
        <v>43321</v>
      </c>
      <c r="N2" s="653">
        <f>M2+1</f>
        <v>43322</v>
      </c>
      <c r="O2" s="653">
        <f>N2+1</f>
        <v>43323</v>
      </c>
      <c r="P2" s="653">
        <f t="shared" si="1"/>
        <v>43324</v>
      </c>
      <c r="Q2" s="653">
        <f t="shared" si="1"/>
        <v>43325</v>
      </c>
      <c r="R2" s="653">
        <f t="shared" si="1"/>
        <v>43326</v>
      </c>
      <c r="S2" s="653">
        <f t="shared" si="1"/>
        <v>43327</v>
      </c>
      <c r="T2" s="653">
        <f t="shared" si="1"/>
        <v>43328</v>
      </c>
      <c r="U2" s="653">
        <f t="shared" si="1"/>
        <v>43329</v>
      </c>
      <c r="V2" s="653">
        <f t="shared" si="1"/>
        <v>43330</v>
      </c>
      <c r="W2" s="653">
        <f t="shared" si="1"/>
        <v>43331</v>
      </c>
      <c r="X2" s="653">
        <f t="shared" si="1"/>
        <v>43332</v>
      </c>
      <c r="Y2" s="653">
        <f t="shared" si="1"/>
        <v>43333</v>
      </c>
      <c r="Z2" s="653">
        <f t="shared" si="1"/>
        <v>43334</v>
      </c>
      <c r="AA2" s="653">
        <f t="shared" si="1"/>
        <v>43335</v>
      </c>
      <c r="AB2" s="653">
        <f t="shared" si="1"/>
        <v>43336</v>
      </c>
      <c r="AC2" s="653">
        <f t="shared" si="1"/>
        <v>43337</v>
      </c>
      <c r="AD2" s="653">
        <f t="shared" si="1"/>
        <v>43338</v>
      </c>
      <c r="AE2" s="653">
        <f t="shared" si="1"/>
        <v>43339</v>
      </c>
      <c r="AF2" s="653">
        <f t="shared" si="1"/>
        <v>43340</v>
      </c>
      <c r="AG2" s="653">
        <f t="shared" si="1"/>
        <v>43341</v>
      </c>
      <c r="AH2" s="653">
        <f t="shared" si="1"/>
        <v>43342</v>
      </c>
      <c r="AI2" s="653">
        <f t="shared" si="1"/>
        <v>43343</v>
      </c>
    </row>
    <row r="3" spans="1:38" s="647" customFormat="1" ht="22.5" customHeight="1">
      <c r="A3" s="654"/>
      <c r="B3" s="655" t="s">
        <v>419</v>
      </c>
      <c r="C3" s="656"/>
      <c r="D3" s="657">
        <f t="shared" ref="D3:D5" si="2">SUM(E3:AH3)</f>
        <v>580620.1875</v>
      </c>
      <c r="E3" s="657">
        <f>IF(VLOOKUP(E$2,'Prod. Líquida'!$A$3:$K$35,11,0)=0,"",VLOOKUP(E$2,'Prod. Líquida'!$A$3:$K$35,11,0))</f>
        <v>19445.188499999997</v>
      </c>
      <c r="F3" s="657">
        <f>IF(VLOOKUP(F$2,'Prod. Líquida'!$A$3:$K$35,11,0)=0,"",VLOOKUP(F$2,'Prod. Líquida'!$A$3:$K$35,11,0))</f>
        <v>21516.667000000001</v>
      </c>
      <c r="G3" s="657">
        <f>IF(VLOOKUP(G$2,'Prod. Líquida'!$A$3:$K$35,11,0)=0,"",VLOOKUP(G$2,'Prod. Líquida'!$A$3:$K$35,11,0))</f>
        <v>22929.441999999999</v>
      </c>
      <c r="H3" s="657">
        <f>IF(VLOOKUP(H$2,'Prod. Líquida'!$A$3:$K$35,11,0)=0,"",VLOOKUP(H$2,'Prod. Líquida'!$A$3:$K$35,11,0))</f>
        <v>25399.915999999997</v>
      </c>
      <c r="I3" s="657" t="str">
        <f>IF(VLOOKUP(I$2,'Prod. Líquida'!$A$3:$K$35,11,0)=0,"",VLOOKUP(I$2,'Prod. Líquida'!$A$3:$K$35,11,0))</f>
        <v/>
      </c>
      <c r="J3" s="657">
        <f>IF(VLOOKUP(J$2,'Prod. Líquida'!$A$3:$K$35,11,0)=0,"",VLOOKUP(J$2,'Prod. Líquida'!$A$3:$K$35,11,0))</f>
        <v>13992.289000000002</v>
      </c>
      <c r="K3" s="657">
        <f>IF(VLOOKUP(K$2,'Prod. Líquida'!$A$3:$K$35,11,0)=0,"",VLOOKUP(K$2,'Prod. Líquida'!$A$3:$K$35,11,0))</f>
        <v>26317.427</v>
      </c>
      <c r="L3" s="657">
        <f>IF(VLOOKUP(L$2,'Prod. Líquida'!$A$3:$K$35,11,0)=0,"",VLOOKUP(L$2,'Prod. Líquida'!$A$3:$K$35,11,0))</f>
        <v>18247.087500000001</v>
      </c>
      <c r="M3" s="657">
        <f>IF(VLOOKUP(M$2,'Prod. Líquida'!$A$3:$K$35,11,0)=0,"",VLOOKUP(M$2,'Prod. Líquida'!$A$3:$K$35,11,0))</f>
        <v>10596.076500000001</v>
      </c>
      <c r="N3" s="657">
        <f>IF(VLOOKUP(N$2,'Prod. Líquida'!$A$3:$K$35,11,0)=0,"",VLOOKUP(N$2,'Prod. Líquida'!$A$3:$K$35,11,0))</f>
        <v>20619.546000000002</v>
      </c>
      <c r="O3" s="657">
        <f>IF(VLOOKUP(O$2,'Prod. Líquida'!$A$3:$K$35,11,0)=0,"",VLOOKUP(O$2,'Prod. Líquida'!$A$3:$K$35,11,0))</f>
        <v>17211.678000000004</v>
      </c>
      <c r="P3" s="657">
        <f>IF(VLOOKUP(P$2,'Prod. Líquida'!$A$3:$K$35,11,0)=0,"",VLOOKUP(P$2,'Prod. Líquida'!$A$3:$K$35,11,0))</f>
        <v>12532.92</v>
      </c>
      <c r="Q3" s="657">
        <f>IF(VLOOKUP(Q$2,'Prod. Líquida'!$A$3:$K$35,11,0)=0,"",VLOOKUP(Q$2,'Prod. Líquida'!$A$3:$K$35,11,0))</f>
        <v>17511.962500000001</v>
      </c>
      <c r="R3" s="657">
        <f>IF(VLOOKUP(R$2,'Prod. Líquida'!$A$3:$K$35,11,0)=0,"",VLOOKUP(R$2,'Prod. Líquida'!$A$3:$K$35,11,0))</f>
        <v>25445.850000000002</v>
      </c>
      <c r="S3" s="657">
        <f>IF(VLOOKUP(S$2,'Prod. Líquida'!$A$3:$K$35,11,0)=0,"",VLOOKUP(S$2,'Prod. Líquida'!$A$3:$K$35,11,0))</f>
        <v>21953.411</v>
      </c>
      <c r="T3" s="657">
        <f>IF(VLOOKUP(T$2,'Prod. Líquida'!$A$3:$K$35,11,0)=0,"",VLOOKUP(T$2,'Prod. Líquida'!$A$3:$K$35,11,0))</f>
        <v>23589.129999999997</v>
      </c>
      <c r="U3" s="657">
        <f>IF(VLOOKUP(U$2,'Prod. Líquida'!$A$3:$K$35,11,0)=0,"",VLOOKUP(U$2,'Prod. Líquida'!$A$3:$K$35,11,0))</f>
        <v>24797.35</v>
      </c>
      <c r="V3" s="657">
        <f>IF(VLOOKUP(V$2,'Prod. Líquida'!$A$3:$K$35,11,0)=0,"",VLOOKUP(V$2,'Prod. Líquida'!$A$3:$K$35,11,0))</f>
        <v>25653.351499999997</v>
      </c>
      <c r="W3" s="657">
        <f>IF(VLOOKUP(W$2,'Prod. Líquida'!$A$3:$K$35,11,0)=0,"",VLOOKUP(W$2,'Prod. Líquida'!$A$3:$K$35,11,0))</f>
        <v>25344.397499999999</v>
      </c>
      <c r="X3" s="657">
        <f>IF(VLOOKUP(X$2,'Prod. Líquida'!$A$3:$K$35,11,0)=0,"",VLOOKUP(X$2,'Prod. Líquida'!$A$3:$K$35,11,0))</f>
        <v>16819.549000000003</v>
      </c>
      <c r="Y3" s="657">
        <f>IF(VLOOKUP(Y$2,'Prod. Líquida'!$A$3:$K$35,11,0)=0,"",VLOOKUP(Y$2,'Prod. Líquida'!$A$3:$K$35,11,0))</f>
        <v>20004.511500000001</v>
      </c>
      <c r="Z3" s="657">
        <f>IF(VLOOKUP(Z$2,'Prod. Líquida'!$A$3:$K$35,11,0)=0,"",VLOOKUP(Z$2,'Prod. Líquida'!$A$3:$K$35,11,0))</f>
        <v>18949.228000000003</v>
      </c>
      <c r="AA3" s="657">
        <f>IF(VLOOKUP(AA$2,'Prod. Líquida'!$A$3:$K$35,11,0)=0,"",VLOOKUP(AA$2,'Prod. Líquida'!$A$3:$K$35,11,0))</f>
        <v>21541.827999999998</v>
      </c>
      <c r="AB3" s="657">
        <f>IF(VLOOKUP(AB$2,'Prod. Líquida'!$A$3:$K$35,11,0)=0,"",VLOOKUP(AB$2,'Prod. Líquida'!$A$3:$K$35,11,0))</f>
        <v>18686.463500000002</v>
      </c>
      <c r="AC3" s="657">
        <f>IF(VLOOKUP(AC$2,'Prod. Líquida'!$A$3:$K$35,11,0)=0,"",VLOOKUP(AC$2,'Prod. Líquida'!$A$3:$K$35,11,0))</f>
        <v>22781.402999999998</v>
      </c>
      <c r="AD3" s="657">
        <f>IF(VLOOKUP(AD$2,'Prod. Líquida'!$A$3:$K$35,11,0)=0,"",VLOOKUP(AD$2,'Prod. Líquida'!$A$3:$K$35,11,0))</f>
        <v>16112.987499999999</v>
      </c>
      <c r="AE3" s="657">
        <f>IF(VLOOKUP(AE$2,'Prod. Líquida'!$A$3:$K$35,11,0)=0,"",VLOOKUP(AE$2,'Prod. Líquida'!$A$3:$K$35,11,0))</f>
        <v>13409.175999999999</v>
      </c>
      <c r="AF3" s="657">
        <f>IF(VLOOKUP(AF$2,'Prod. Líquida'!$A$3:$K$35,11,0)=0,"",VLOOKUP(AF$2,'Prod. Líquida'!$A$3:$K$35,11,0))</f>
        <v>18952.8145</v>
      </c>
      <c r="AG3" s="657">
        <f>IF(VLOOKUP(AG$2,'Prod. Líquida'!$A$3:$K$35,11,0)=0,"",VLOOKUP(AG$2,'Prod. Líquida'!$A$3:$K$35,11,0))</f>
        <v>21304.013500000001</v>
      </c>
      <c r="AH3" s="657">
        <f>IF(VLOOKUP(AH$2,'Prod. Líquida'!$A$3:$K$35,11,0)=0,"",VLOOKUP(AH$2,'Prod. Líquida'!$A$3:$K$35,11,0))</f>
        <v>18954.523000000001</v>
      </c>
      <c r="AI3" s="657">
        <f>IF(VLOOKUP(AI$2,'Prod. Líquida'!$A$3:$K$35,11,0)=0,"",VLOOKUP(AI$2,'Prod. Líquida'!$A$3:$K$35,11,0))</f>
        <v>28756.768</v>
      </c>
    </row>
    <row r="4" spans="1:38" s="647" customFormat="1" ht="22.5" customHeight="1">
      <c r="A4" s="654"/>
      <c r="B4" s="655" t="s">
        <v>420</v>
      </c>
      <c r="C4" s="656"/>
      <c r="D4" s="657">
        <f t="shared" si="2"/>
        <v>470069.516</v>
      </c>
      <c r="E4" s="657">
        <f>IF(VLOOKUP(E$2,'Prod. Líquida'!$A$3:$N$35,13,0)=0,"",VLOOKUP(E$2,'Prod. Líquida'!$A$3:$N$35,13,0))</f>
        <v>15534.207999999999</v>
      </c>
      <c r="F4" s="657">
        <f>IF(VLOOKUP(F$2,'Prod. Líquida'!$A$3:$N$35,13,0)=0,"",VLOOKUP(F$2,'Prod. Líquida'!$A$3:$N$35,13,0))</f>
        <v>16190.509</v>
      </c>
      <c r="G4" s="657">
        <f>IF(VLOOKUP(G$2,'Prod. Líquida'!$A$3:$N$35,13,0)=0,"",VLOOKUP(G$2,'Prod. Líquida'!$A$3:$N$35,13,0))</f>
        <v>18991.493999999999</v>
      </c>
      <c r="H4" s="657">
        <f>IF(VLOOKUP(H$2,'Prod. Líquida'!$A$3:$N$35,13,0)=0,"",VLOOKUP(H$2,'Prod. Líquida'!$A$3:$N$35,13,0))</f>
        <v>21228.223999999998</v>
      </c>
      <c r="I4" s="657" t="str">
        <f>IF(VLOOKUP(I$2,'Prod. Líquida'!$A$3:$N$35,13,0)=0,"",VLOOKUP(I$2,'Prod. Líquida'!$A$3:$N$35,13,0))</f>
        <v/>
      </c>
      <c r="J4" s="657">
        <f>IF(VLOOKUP(J$2,'Prod. Líquida'!$A$3:$N$35,13,0)=0,"",VLOOKUP(J$2,'Prod. Líquida'!$A$3:$N$35,13,0))</f>
        <v>12110.328000000001</v>
      </c>
      <c r="K4" s="657">
        <f>IF(VLOOKUP(K$2,'Prod. Líquida'!$A$3:$N$35,13,0)=0,"",VLOOKUP(K$2,'Prod. Líquida'!$A$3:$N$35,13,0))</f>
        <v>23095.151000000002</v>
      </c>
      <c r="L4" s="657">
        <f>IF(VLOOKUP(L$2,'Prod. Líquida'!$A$3:$N$35,13,0)=0,"",VLOOKUP(L$2,'Prod. Líquida'!$A$3:$N$35,13,0))</f>
        <v>15219.276</v>
      </c>
      <c r="M4" s="657">
        <f>IF(VLOOKUP(M$2,'Prod. Líquida'!$A$3:$N$35,13,0)=0,"",VLOOKUP(M$2,'Prod. Líquida'!$A$3:$N$35,13,0))</f>
        <v>5713.5780000000004</v>
      </c>
      <c r="N4" s="657">
        <f>IF(VLOOKUP(N$2,'Prod. Líquida'!$A$3:$N$35,13,0)=0,"",VLOOKUP(N$2,'Prod. Líquida'!$A$3:$N$35,13,0))</f>
        <v>16014.462</v>
      </c>
      <c r="O4" s="657">
        <f>IF(VLOOKUP(O$2,'Prod. Líquida'!$A$3:$N$35,13,0)=0,"",VLOOKUP(O$2,'Prod. Líquida'!$A$3:$N$35,13,0))</f>
        <v>12891.543</v>
      </c>
      <c r="P4" s="657">
        <f>IF(VLOOKUP(P$2,'Prod. Líquida'!$A$3:$N$35,13,0)=0,"",VLOOKUP(P$2,'Prod. Líquida'!$A$3:$N$35,13,0))</f>
        <v>9095.2800000000007</v>
      </c>
      <c r="Q4" s="657">
        <f>IF(VLOOKUP(Q$2,'Prod. Líquida'!$A$3:$N$35,13,0)=0,"",VLOOKUP(Q$2,'Prod. Líquida'!$A$3:$N$35,13,0))</f>
        <v>13670.567999999999</v>
      </c>
      <c r="R4" s="657">
        <f>IF(VLOOKUP(R$2,'Prod. Líquida'!$A$3:$N$35,13,0)=0,"",VLOOKUP(R$2,'Prod. Líquida'!$A$3:$N$35,13,0))</f>
        <v>21542.247000000003</v>
      </c>
      <c r="S4" s="657">
        <f>IF(VLOOKUP(S$2,'Prod. Líquida'!$A$3:$N$35,13,0)=0,"",VLOOKUP(S$2,'Prod. Líquida'!$A$3:$N$35,13,0))</f>
        <v>18322.289000000001</v>
      </c>
      <c r="T4" s="657">
        <f>IF(VLOOKUP(T$2,'Prod. Líquida'!$A$3:$N$35,13,0)=0,"",VLOOKUP(T$2,'Prod. Líquida'!$A$3:$N$35,13,0))</f>
        <v>19926.921999999999</v>
      </c>
      <c r="U4" s="657">
        <f>IF(VLOOKUP(U$2,'Prod. Líquida'!$A$3:$N$35,13,0)=0,"",VLOOKUP(U$2,'Prod. Líquida'!$A$3:$N$35,13,0))</f>
        <v>21612.428</v>
      </c>
      <c r="V4" s="657">
        <f>IF(VLOOKUP(V$2,'Prod. Líquida'!$A$3:$N$35,13,0)=0,"",VLOOKUP(V$2,'Prod. Líquida'!$A$3:$N$35,13,0))</f>
        <v>22626.746999999999</v>
      </c>
      <c r="W4" s="657">
        <f>IF(VLOOKUP(W$2,'Prod. Líquida'!$A$3:$N$35,13,0)=0,"",VLOOKUP(W$2,'Prod. Líquida'!$A$3:$N$35,13,0))</f>
        <v>20603.335999999999</v>
      </c>
      <c r="X4" s="657">
        <f>IF(VLOOKUP(X$2,'Prod. Líquida'!$A$3:$N$35,13,0)=0,"",VLOOKUP(X$2,'Prod. Líquida'!$A$3:$N$35,13,0))</f>
        <v>13903.322</v>
      </c>
      <c r="Y4" s="657">
        <f>IF(VLOOKUP(Y$2,'Prod. Líquida'!$A$3:$N$35,13,0)=0,"",VLOOKUP(Y$2,'Prod. Líquida'!$A$3:$N$35,13,0))</f>
        <v>15173.376</v>
      </c>
      <c r="Z4" s="657">
        <f>IF(VLOOKUP(Z$2,'Prod. Líquida'!$A$3:$N$35,13,0)=0,"",VLOOKUP(Z$2,'Prod. Líquida'!$A$3:$N$35,13,0))</f>
        <v>15512.055</v>
      </c>
      <c r="AA4" s="657">
        <f>IF(VLOOKUP(AA$2,'Prod. Líquida'!$A$3:$N$35,13,0)=0,"",VLOOKUP(AA$2,'Prod. Líquida'!$A$3:$N$35,13,0))</f>
        <v>19519.939999999999</v>
      </c>
      <c r="AB4" s="657">
        <f>IF(VLOOKUP(AB$2,'Prod. Líquida'!$A$3:$N$35,13,0)=0,"",VLOOKUP(AB$2,'Prod. Líquida'!$A$3:$N$35,13,0))</f>
        <v>15031.826000000001</v>
      </c>
      <c r="AC4" s="657">
        <f>IF(VLOOKUP(AC$2,'Prod. Líquida'!$A$3:$N$35,13,0)=0,"",VLOOKUP(AC$2,'Prod. Líquida'!$A$3:$N$35,13,0))</f>
        <v>17442.363000000001</v>
      </c>
      <c r="AD4" s="657">
        <f>IF(VLOOKUP(AD$2,'Prod. Líquida'!$A$3:$N$35,13,0)=0,"",VLOOKUP(AD$2,'Prod. Líquida'!$A$3:$N$35,13,0))</f>
        <v>12573.14</v>
      </c>
      <c r="AE4" s="657">
        <f>IF(VLOOKUP(AE$2,'Prod. Líquida'!$A$3:$N$35,13,0)=0,"",VLOOKUP(AE$2,'Prod. Líquida'!$A$3:$N$35,13,0))</f>
        <v>8618.4869999999992</v>
      </c>
      <c r="AF4" s="657">
        <f>IF(VLOOKUP(AF$2,'Prod. Líquida'!$A$3:$N$35,13,0)=0,"",VLOOKUP(AF$2,'Prod. Líquida'!$A$3:$N$35,13,0))</f>
        <v>14259.485000000001</v>
      </c>
      <c r="AG4" s="657">
        <f>IF(VLOOKUP(AG$2,'Prod. Líquida'!$A$3:$N$35,13,0)=0,"",VLOOKUP(AG$2,'Prod. Líquida'!$A$3:$N$35,13,0))</f>
        <v>18251.292000000001</v>
      </c>
      <c r="AH4" s="657">
        <f>IF(VLOOKUP(AH$2,'Prod. Líquida'!$A$3:$N$35,13,0)=0,"",VLOOKUP(AH$2,'Prod. Líquida'!$A$3:$N$35,13,0))</f>
        <v>15395.64</v>
      </c>
      <c r="AI4" s="657">
        <f>IF(VLOOKUP(AI$2,'Prod. Líquida'!$A$3:$N$35,13,0)=0,"",VLOOKUP(AI$2,'Prod. Líquida'!$A$3:$N$35,13,0))</f>
        <v>24640.27</v>
      </c>
    </row>
    <row r="5" spans="1:38" s="647" customFormat="1" ht="22.5" customHeight="1">
      <c r="A5" s="654"/>
      <c r="B5" s="655" t="s">
        <v>421</v>
      </c>
      <c r="C5" s="656"/>
      <c r="D5" s="657">
        <f t="shared" si="2"/>
        <v>212569.63100000002</v>
      </c>
      <c r="E5" s="657">
        <f>IF(VLOOKUP(E$2,'Prod. Líquida'!$A$3:$O$35,15,0)=0,"",VLOOKUP(E$2,'Prod. Líquida'!$A$3:$O$35,15,0))</f>
        <v>7821.9609999999993</v>
      </c>
      <c r="F5" s="657">
        <f>IF(VLOOKUP(F$2,'Prod. Líquida'!$A$3:$O$35,15,0)=0,"",VLOOKUP(F$2,'Prod. Líquida'!$A$3:$O$35,15,0))</f>
        <v>9426.155999999999</v>
      </c>
      <c r="G5" s="657">
        <f>IF(VLOOKUP(G$2,'Prod. Líquida'!$A$3:$O$35,15,0)=0,"",VLOOKUP(G$2,'Prod. Líquida'!$A$3:$O$35,15,0))</f>
        <v>6649.7359999999999</v>
      </c>
      <c r="H5" s="657">
        <f>IF(VLOOKUP(H$2,'Prod. Líquida'!$A$3:$O$35,15,0)=0,"",VLOOKUP(H$2,'Prod. Líquida'!$A$3:$O$35,15,0))</f>
        <v>7934.6640000000007</v>
      </c>
      <c r="I5" s="657" t="str">
        <f>IF(VLOOKUP(I$2,'Prod. Líquida'!$A$3:$O$35,15,0)=0,"",VLOOKUP(I$2,'Prod. Líquida'!$A$3:$O$35,15,0))</f>
        <v/>
      </c>
      <c r="J5" s="657">
        <f>IF(VLOOKUP(J$2,'Prod. Líquida'!$A$3:$O$35,15,0)=0,"",VLOOKUP(J$2,'Prod. Líquida'!$A$3:$O$35,15,0))</f>
        <v>2937.0419999999999</v>
      </c>
      <c r="K5" s="657">
        <f>IF(VLOOKUP(K$2,'Prod. Líquida'!$A$3:$O$35,15,0)=0,"",VLOOKUP(K$2,'Prod. Líquida'!$A$3:$O$35,15,0))</f>
        <v>5626.92</v>
      </c>
      <c r="L5" s="657">
        <f>IF(VLOOKUP(L$2,'Prod. Líquida'!$A$3:$O$35,15,0)=0,"",VLOOKUP(L$2,'Prod. Líquida'!$A$3:$O$35,15,0))</f>
        <v>6055.6229999999996</v>
      </c>
      <c r="M5" s="657">
        <f>IF(VLOOKUP(M$2,'Prod. Líquida'!$A$3:$O$35,15,0)=0,"",VLOOKUP(M$2,'Prod. Líquida'!$A$3:$O$35,15,0))</f>
        <v>9558.277</v>
      </c>
      <c r="N5" s="657">
        <f>IF(VLOOKUP(N$2,'Prod. Líquida'!$A$3:$O$35,15,0)=0,"",VLOOKUP(N$2,'Prod. Líquida'!$A$3:$O$35,15,0))</f>
        <v>8937.6880000000001</v>
      </c>
      <c r="O5" s="657">
        <f>IF(VLOOKUP(O$2,'Prod. Líquida'!$A$3:$O$35,15,0)=0,"",VLOOKUP(O$2,'Prod. Líquida'!$A$3:$O$35,15,0))</f>
        <v>8367.7899999999991</v>
      </c>
      <c r="P5" s="657">
        <f>IF(VLOOKUP(P$2,'Prod. Líquida'!$A$3:$O$35,15,0)=0,"",VLOOKUP(P$2,'Prod. Líquida'!$A$3:$O$35,15,0))</f>
        <v>6875.28</v>
      </c>
      <c r="Q5" s="657">
        <f>IF(VLOOKUP(Q$2,'Prod. Líquida'!$A$3:$O$35,15,0)=0,"",VLOOKUP(Q$2,'Prod. Líquida'!$A$3:$O$35,15,0))</f>
        <v>7682.7889999999998</v>
      </c>
      <c r="R5" s="657">
        <f>IF(VLOOKUP(R$2,'Prod. Líquida'!$A$3:$O$35,15,0)=0,"",VLOOKUP(R$2,'Prod. Líquida'!$A$3:$O$35,15,0))</f>
        <v>7807.2060000000001</v>
      </c>
      <c r="S5" s="657">
        <f>IF(VLOOKUP(S$2,'Prod. Líquida'!$A$3:$O$35,15,0)=0,"",VLOOKUP(S$2,'Prod. Líquida'!$A$3:$O$35,15,0))</f>
        <v>7262.2439999999997</v>
      </c>
      <c r="T5" s="657">
        <f>IF(VLOOKUP(T$2,'Prod. Líquida'!$A$3:$O$35,15,0)=0,"",VLOOKUP(T$2,'Prod. Líquida'!$A$3:$O$35,15,0))</f>
        <v>7324.4160000000002</v>
      </c>
      <c r="U5" s="657">
        <f>IF(VLOOKUP(U$2,'Prod. Líquida'!$A$3:$O$35,15,0)=0,"",VLOOKUP(U$2,'Prod. Líquida'!$A$3:$O$35,15,0))</f>
        <v>6369.844000000001</v>
      </c>
      <c r="V5" s="657">
        <f>IF(VLOOKUP(V$2,'Prod. Líquida'!$A$3:$O$35,15,0)=0,"",VLOOKUP(V$2,'Prod. Líquida'!$A$3:$O$35,15,0))</f>
        <v>6053.2089999999998</v>
      </c>
      <c r="W5" s="657">
        <f>IF(VLOOKUP(W$2,'Prod. Líquida'!$A$3:$O$35,15,0)=0,"",VLOOKUP(W$2,'Prod. Líquida'!$A$3:$O$35,15,0))</f>
        <v>9482.1229999999996</v>
      </c>
      <c r="X5" s="657">
        <f>IF(VLOOKUP(X$2,'Prod. Líquida'!$A$3:$O$35,15,0)=0,"",VLOOKUP(X$2,'Prod. Líquida'!$A$3:$O$35,15,0))</f>
        <v>4606.2939999999999</v>
      </c>
      <c r="Y5" s="657">
        <f>IF(VLOOKUP(Y$2,'Prod. Líquida'!$A$3:$O$35,15,0)=0,"",VLOOKUP(Y$2,'Prod. Líquida'!$A$3:$O$35,15,0))</f>
        <v>8027.3910000000005</v>
      </c>
      <c r="Z5" s="657">
        <f>IF(VLOOKUP(Z$2,'Prod. Líquida'!$A$3:$O$35,15,0)=0,"",VLOOKUP(Z$2,'Prod. Líquida'!$A$3:$O$35,15,0))</f>
        <v>6460.9060000000009</v>
      </c>
      <c r="AA5" s="657">
        <f>IF(VLOOKUP(AA$2,'Prod. Líquida'!$A$3:$O$35,15,0)=0,"",VLOOKUP(AA$2,'Prod. Líquida'!$A$3:$O$35,15,0))</f>
        <v>4043.7759999999998</v>
      </c>
      <c r="AB5" s="657">
        <f>IF(VLOOKUP(AB$2,'Prod. Líquida'!$A$3:$O$35,15,0)=0,"",VLOOKUP(AB$2,'Prod. Líquida'!$A$3:$O$35,15,0))</f>
        <v>7309.2749999999996</v>
      </c>
      <c r="AC5" s="657">
        <f>IF(VLOOKUP(AC$2,'Prod. Líquida'!$A$3:$O$35,15,0)=0,"",VLOOKUP(AC$2,'Prod. Líquida'!$A$3:$O$35,15,0))</f>
        <v>10678.08</v>
      </c>
      <c r="AD5" s="657">
        <f>IF(VLOOKUP(AD$2,'Prod. Líquida'!$A$3:$O$35,15,0)=0,"",VLOOKUP(AD$2,'Prod. Líquida'!$A$3:$O$35,15,0))</f>
        <v>7079.6949999999997</v>
      </c>
      <c r="AE5" s="657">
        <f>IF(VLOOKUP(AE$2,'Prod. Líquida'!$A$3:$O$35,15,0)=0,"",VLOOKUP(AE$2,'Prod. Líquida'!$A$3:$O$35,15,0))</f>
        <v>9581.3780000000006</v>
      </c>
      <c r="AF5" s="657">
        <f>IF(VLOOKUP(AF$2,'Prod. Líquida'!$A$3:$O$35,15,0)=0,"",VLOOKUP(AF$2,'Prod. Líquida'!$A$3:$O$35,15,0))</f>
        <v>9386.6589999999997</v>
      </c>
      <c r="AG5" s="657">
        <f>IF(VLOOKUP(AG$2,'Prod. Líquida'!$A$3:$O$35,15,0)=0,"",VLOOKUP(AG$2,'Prod. Líquida'!$A$3:$O$35,15,0))</f>
        <v>6105.4430000000002</v>
      </c>
      <c r="AH5" s="657">
        <f>IF(VLOOKUP(AH$2,'Prod. Líquida'!$A$3:$O$35,15,0)=0,"",VLOOKUP(AH$2,'Prod. Líquida'!$A$3:$O$35,15,0))</f>
        <v>7117.7659999999996</v>
      </c>
      <c r="AI5" s="657">
        <f>IF(VLOOKUP(AI$2,'Prod. Líquida'!$A$3:$O$35,15,0)=0,"",VLOOKUP(AI$2,'Prod. Líquida'!$A$3:$O$35,15,0))</f>
        <v>8232.9959999999992</v>
      </c>
    </row>
    <row r="6" spans="1:38" s="647" customFormat="1" ht="22.5" customHeight="1">
      <c r="A6" s="654"/>
      <c r="B6" s="655" t="s">
        <v>422</v>
      </c>
      <c r="C6" s="656"/>
      <c r="D6" s="657">
        <f t="shared" ref="D6:D11" si="3">SUM(E6:AH6)</f>
        <v>520905</v>
      </c>
      <c r="E6" s="657">
        <f>VLOOKUP(E2,[588]Utilidades!$A$6:$M$37,12,0)+VLOOKUP(E2,[588]Utilidades!$A$6:$M$37,13,0)</f>
        <v>18041</v>
      </c>
      <c r="F6" s="657">
        <f>VLOOKUP(F2,[588]Utilidades!$A$6:$M$37,12,0)+VLOOKUP(F2,[588]Utilidades!$A$6:$M$37,13,0)</f>
        <v>15236</v>
      </c>
      <c r="G6" s="657">
        <f>VLOOKUP(G2,[588]Utilidades!$A$6:$M$37,12,0)+VLOOKUP(G2,[588]Utilidades!$A$6:$M$37,13,0)</f>
        <v>16585</v>
      </c>
      <c r="H6" s="657">
        <f>VLOOKUP(H2,[588]Utilidades!$A$6:$M$37,12,0)+VLOOKUP(H2,[588]Utilidades!$A$6:$M$37,13,0)</f>
        <v>22535</v>
      </c>
      <c r="I6" s="657">
        <f>VLOOKUP(I2,[588]Utilidades!$A$6:$M$37,12,0)+VLOOKUP(I2,[588]Utilidades!$A$6:$M$37,13,0)</f>
        <v>0</v>
      </c>
      <c r="J6" s="657">
        <f>VLOOKUP(J2,[588]Utilidades!$A$6:$M$37,12,0)+VLOOKUP(J2,[588]Utilidades!$A$6:$M$37,13,0)</f>
        <v>22579</v>
      </c>
      <c r="K6" s="657">
        <f>VLOOKUP(K2,[588]Utilidades!$A$6:$M$37,12,0)+VLOOKUP(K2,[588]Utilidades!$A$6:$M$37,13,0)</f>
        <v>22297</v>
      </c>
      <c r="L6" s="657">
        <f>VLOOKUP(L2,[588]Utilidades!$A$6:$M$37,12,0)+VLOOKUP(L2,[588]Utilidades!$A$6:$M$37,13,0)</f>
        <v>12776</v>
      </c>
      <c r="M6" s="657">
        <f>VLOOKUP(M2,[588]Utilidades!$A$6:$M$37,12,0)+VLOOKUP(M2,[588]Utilidades!$A$6:$M$37,13,0)</f>
        <v>10513</v>
      </c>
      <c r="N6" s="657">
        <f>VLOOKUP(N2,[588]Utilidades!$A$6:$M$37,12,0)+VLOOKUP(N2,[588]Utilidades!$A$6:$M$37,13,0)</f>
        <v>20786</v>
      </c>
      <c r="O6" s="657">
        <f>VLOOKUP(O2,[588]Utilidades!$A$6:$M$37,12,0)+VLOOKUP(O2,[588]Utilidades!$A$6:$M$37,13,0)</f>
        <v>15355</v>
      </c>
      <c r="P6" s="657">
        <f>VLOOKUP(P2,[588]Utilidades!$A$6:$M$37,12,0)+VLOOKUP(P2,[588]Utilidades!$A$6:$M$37,13,0)</f>
        <v>8562</v>
      </c>
      <c r="Q6" s="657">
        <f>VLOOKUP(Q2,[588]Utilidades!$A$6:$M$37,12,0)+VLOOKUP(Q2,[588]Utilidades!$A$6:$M$37,13,0)</f>
        <v>14403</v>
      </c>
      <c r="R6" s="657">
        <f>VLOOKUP(R2,[588]Utilidades!$A$6:$M$37,12,0)+VLOOKUP(R2,[588]Utilidades!$A$6:$M$37,13,0)</f>
        <v>33708</v>
      </c>
      <c r="S6" s="657">
        <f>VLOOKUP(S2,[588]Utilidades!$A$6:$M$37,12,0)+VLOOKUP(S2,[588]Utilidades!$A$6:$M$37,13,0)</f>
        <v>22166</v>
      </c>
      <c r="T6" s="657">
        <f>VLOOKUP(T2,[588]Utilidades!$A$6:$M$37,12,0)+VLOOKUP(T2,[588]Utilidades!$A$6:$M$37,13,0)</f>
        <v>16983</v>
      </c>
      <c r="U6" s="657">
        <f>VLOOKUP(U2,[588]Utilidades!$A$6:$M$37,12,0)+VLOOKUP(U2,[588]Utilidades!$A$6:$M$37,13,0)</f>
        <v>25331</v>
      </c>
      <c r="V6" s="657">
        <f>VLOOKUP(V2,[588]Utilidades!$A$6:$M$37,12,0)+VLOOKUP(V2,[588]Utilidades!$A$6:$M$37,13,0)</f>
        <v>23955</v>
      </c>
      <c r="W6" s="657">
        <f>VLOOKUP(W2,[588]Utilidades!$A$6:$M$37,12,0)+VLOOKUP(W2,[588]Utilidades!$A$6:$M$37,13,0)</f>
        <v>21648</v>
      </c>
      <c r="X6" s="657">
        <f>VLOOKUP(X2,[588]Utilidades!$A$6:$M$37,12,0)+VLOOKUP(X2,[588]Utilidades!$A$6:$M$37,13,0)</f>
        <v>14841</v>
      </c>
      <c r="Y6" s="657">
        <f>VLOOKUP(Y2,[588]Utilidades!$A$6:$M$37,12,0)+VLOOKUP(Y2,[588]Utilidades!$A$6:$M$37,13,0)</f>
        <v>16435</v>
      </c>
      <c r="Z6" s="657">
        <f>VLOOKUP(Z2,[588]Utilidades!$A$6:$M$37,12,0)+VLOOKUP(Z2,[588]Utilidades!$A$6:$M$37,13,0)</f>
        <v>18725</v>
      </c>
      <c r="AA6" s="657">
        <f>VLOOKUP(AA2,[588]Utilidades!$A$6:$M$37,12,0)+VLOOKUP(AA2,[588]Utilidades!$A$6:$M$37,13,0)</f>
        <v>13419</v>
      </c>
      <c r="AB6" s="657">
        <f>VLOOKUP(AB2,[588]Utilidades!$A$6:$M$37,12,0)+VLOOKUP(AB2,[588]Utilidades!$A$6:$M$37,13,0)</f>
        <v>18930</v>
      </c>
      <c r="AC6" s="657">
        <f>VLOOKUP(AC2,[588]Utilidades!$A$6:$M$37,12,0)+VLOOKUP(AC2,[588]Utilidades!$A$6:$M$37,13,0)</f>
        <v>21847</v>
      </c>
      <c r="AD6" s="657">
        <f>VLOOKUP(AD2,[588]Utilidades!$A$6:$M$37,12,0)+VLOOKUP(AD2,[588]Utilidades!$A$6:$M$37,13,0)</f>
        <v>15716</v>
      </c>
      <c r="AE6" s="657">
        <f>VLOOKUP(AE2,[588]Utilidades!$A$6:$M$37,12,0)+VLOOKUP(AE2,[588]Utilidades!$A$6:$M$37,13,0)</f>
        <v>10556</v>
      </c>
      <c r="AF6" s="657">
        <f>VLOOKUP(AF2,[588]Utilidades!$A$6:$M$37,12,0)+VLOOKUP(AF2,[588]Utilidades!$A$6:$M$37,13,0)</f>
        <v>9139</v>
      </c>
      <c r="AG6" s="657">
        <f>VLOOKUP(AG2,[588]Utilidades!$A$6:$M$37,12,0)+VLOOKUP(AG2,[588]Utilidades!$A$6:$M$37,13,0)</f>
        <v>20862</v>
      </c>
      <c r="AH6" s="657">
        <f>VLOOKUP(AH2,[588]Utilidades!$A$6:$M$37,12,0)+VLOOKUP(AH2,[588]Utilidades!$A$6:$M$37,13,0)</f>
        <v>16976</v>
      </c>
      <c r="AI6" s="657">
        <f>VLOOKUP(AI2,[588]Utilidades!$A$6:$M$37,12,0)+VLOOKUP(AI2,[588]Utilidades!$A$6:$M$37,13,0)</f>
        <v>19690</v>
      </c>
    </row>
    <row r="7" spans="1:38" s="647" customFormat="1" ht="22.5" customHeight="1">
      <c r="A7" s="654"/>
      <c r="B7" s="655" t="s">
        <v>423</v>
      </c>
      <c r="C7" s="656"/>
      <c r="D7" s="657">
        <f t="shared" si="3"/>
        <v>420618.27499999997</v>
      </c>
      <c r="E7" s="657">
        <f>VLOOKUP(E2,[588]Utilidades!$A$6:$M$37,10,0)+VLOOKUP(E2,[588]Utilidades!$A$6:$M$37,11,0)</f>
        <v>9590.4000000000015</v>
      </c>
      <c r="F7" s="657">
        <f>VLOOKUP(F2,[588]Utilidades!$A$6:$M$37,10,0)+VLOOKUP(F2,[588]Utilidades!$A$6:$M$37,11,0)</f>
        <v>10243.800000000001</v>
      </c>
      <c r="G7" s="657">
        <f>VLOOKUP(G2,[588]Utilidades!$A$6:$M$37,10,0)+VLOOKUP(G2,[588]Utilidades!$A$6:$M$37,11,0)</f>
        <v>5169.8250000000007</v>
      </c>
      <c r="H7" s="657">
        <f>VLOOKUP(H2,[588]Utilidades!$A$6:$M$37,10,0)+VLOOKUP(H2,[588]Utilidades!$A$6:$M$37,11,0)</f>
        <v>13828.050000000001</v>
      </c>
      <c r="I7" s="657">
        <f>VLOOKUP(I2,[588]Utilidades!$A$6:$M$37,10,0)+VLOOKUP(I2,[588]Utilidades!$A$6:$M$37,11,0)</f>
        <v>0</v>
      </c>
      <c r="J7" s="657">
        <f>VLOOKUP(J2,[588]Utilidades!$A$6:$M$37,10,0)+VLOOKUP(J2,[588]Utilidades!$A$6:$M$37,11,0)</f>
        <v>7542.4500000000007</v>
      </c>
      <c r="K7" s="657">
        <f>VLOOKUP(K2,[588]Utilidades!$A$6:$M$37,10,0)+VLOOKUP(K2,[588]Utilidades!$A$6:$M$37,11,0)</f>
        <v>14319.45</v>
      </c>
      <c r="L7" s="657">
        <f>VLOOKUP(L2,[588]Utilidades!$A$6:$M$37,10,0)+VLOOKUP(L2,[588]Utilidades!$A$6:$M$37,11,0)</f>
        <v>18036</v>
      </c>
      <c r="M7" s="657">
        <f>VLOOKUP(M2,[588]Utilidades!$A$6:$M$37,10,0)+VLOOKUP(M2,[588]Utilidades!$A$6:$M$37,11,0)</f>
        <v>15144.300000000001</v>
      </c>
      <c r="N7" s="657">
        <f>VLOOKUP(N2,[588]Utilidades!$A$6:$M$37,10,0)+VLOOKUP(N2,[588]Utilidades!$A$6:$M$37,11,0)</f>
        <v>23893.65</v>
      </c>
      <c r="O7" s="657">
        <f>VLOOKUP(O2,[588]Utilidades!$A$6:$M$37,10,0)+VLOOKUP(O2,[588]Utilidades!$A$6:$M$37,11,0)</f>
        <v>25905.14</v>
      </c>
      <c r="P7" s="657">
        <f>VLOOKUP(P2,[588]Utilidades!$A$6:$M$37,10,0)+VLOOKUP(P2,[588]Utilidades!$A$6:$M$37,11,0)</f>
        <v>4882.9399999999996</v>
      </c>
      <c r="Q7" s="657">
        <f>VLOOKUP(Q2,[588]Utilidades!$A$6:$M$37,10,0)+VLOOKUP(Q2,[588]Utilidades!$A$6:$M$37,11,0)</f>
        <v>23893.65</v>
      </c>
      <c r="R7" s="657">
        <f>VLOOKUP(R2,[588]Utilidades!$A$6:$M$37,10,0)+VLOOKUP(R2,[588]Utilidades!$A$6:$M$37,11,0)</f>
        <v>4016.2500000000005</v>
      </c>
      <c r="S7" s="657">
        <f>VLOOKUP(S2,[588]Utilidades!$A$6:$M$37,10,0)+VLOOKUP(S2,[588]Utilidades!$A$6:$M$37,11,0)</f>
        <v>9375.74</v>
      </c>
      <c r="T7" s="657">
        <f>VLOOKUP(T2,[588]Utilidades!$A$6:$M$37,10,0)+VLOOKUP(T2,[588]Utilidades!$A$6:$M$37,11,0)</f>
        <v>20950.650000000001</v>
      </c>
      <c r="U7" s="657">
        <f>VLOOKUP(U2,[588]Utilidades!$A$6:$M$37,10,0)+VLOOKUP(U2,[588]Utilidades!$A$6:$M$37,11,0)</f>
        <v>21508.2</v>
      </c>
      <c r="V7" s="657">
        <f>VLOOKUP(V2,[588]Utilidades!$A$6:$M$37,10,0)+VLOOKUP(V2,[588]Utilidades!$A$6:$M$37,11,0)</f>
        <v>16515.900000000001</v>
      </c>
      <c r="W7" s="657">
        <f>VLOOKUP(W2,[588]Utilidades!$A$6:$M$37,10,0)+VLOOKUP(W2,[588]Utilidades!$A$6:$M$37,11,0)</f>
        <v>23893.64</v>
      </c>
      <c r="X7" s="657">
        <f>VLOOKUP(X2,[588]Utilidades!$A$6:$M$37,10,0)+VLOOKUP(X2,[588]Utilidades!$A$6:$M$37,11,0)</f>
        <v>9018</v>
      </c>
      <c r="Y7" s="657">
        <f>VLOOKUP(Y2,[588]Utilidades!$A$6:$M$37,10,0)+VLOOKUP(Y2,[588]Utilidades!$A$6:$M$37,11,0)</f>
        <v>10870.2</v>
      </c>
      <c r="Z7" s="657">
        <f>VLOOKUP(Z2,[588]Utilidades!$A$6:$M$37,10,0)+VLOOKUP(Z2,[588]Utilidades!$A$6:$M$37,11,0)</f>
        <v>4129.6500000000005</v>
      </c>
      <c r="AA7" s="657">
        <f>VLOOKUP(AA2,[588]Utilidades!$A$6:$M$37,10,0)+VLOOKUP(AA2,[588]Utilidades!$A$6:$M$37,11,0)</f>
        <v>22596.300000000003</v>
      </c>
      <c r="AB7" s="657">
        <f>VLOOKUP(AB2,[588]Utilidades!$A$6:$M$37,10,0)+VLOOKUP(AB2,[588]Utilidades!$A$6:$M$37,11,0)</f>
        <v>19014.75</v>
      </c>
      <c r="AC7" s="657">
        <f>VLOOKUP(AC2,[588]Utilidades!$A$6:$M$37,10,0)+VLOOKUP(AC2,[588]Utilidades!$A$6:$M$37,11,0)</f>
        <v>17755.2</v>
      </c>
      <c r="AD7" s="657">
        <f>VLOOKUP(AD2,[588]Utilidades!$A$6:$M$37,10,0)+VLOOKUP(AD2,[588]Utilidades!$A$6:$M$37,11,0)</f>
        <v>19576.350000000002</v>
      </c>
      <c r="AE7" s="657">
        <f>VLOOKUP(AE2,[588]Utilidades!$A$6:$M$37,10,0)+VLOOKUP(AE2,[588]Utilidades!$A$6:$M$37,11,0)</f>
        <v>18353.25</v>
      </c>
      <c r="AF7" s="657">
        <f>VLOOKUP(AF2,[588]Utilidades!$A$6:$M$37,10,0)+VLOOKUP(AF2,[588]Utilidades!$A$6:$M$37,11,0)</f>
        <v>9782.1</v>
      </c>
      <c r="AG7" s="657">
        <f>VLOOKUP(AG2,[588]Utilidades!$A$6:$M$37,10,0)+VLOOKUP(AG2,[588]Utilidades!$A$6:$M$37,11,0)</f>
        <v>15408.390000000001</v>
      </c>
      <c r="AH7" s="657">
        <f>VLOOKUP(AH2,[588]Utilidades!$A$6:$M$37,10,0)+VLOOKUP(AH2,[588]Utilidades!$A$6:$M$37,11,0)</f>
        <v>5404.05</v>
      </c>
      <c r="AI7" s="657">
        <f>VLOOKUP(AI2,[588]Utilidades!$A$6:$M$37,10,0)+VLOOKUP(AI2,[588]Utilidades!$A$6:$M$37,11,0)</f>
        <v>0</v>
      </c>
    </row>
    <row r="8" spans="1:38" s="647" customFormat="1" ht="22.5" customHeight="1">
      <c r="A8" s="654"/>
      <c r="B8" s="655" t="s">
        <v>424</v>
      </c>
      <c r="C8" s="656"/>
      <c r="D8" s="657">
        <f t="shared" ca="1" si="3"/>
        <v>355325.99999999721</v>
      </c>
      <c r="E8" s="657">
        <f ca="1">IF(E$2&lt;TODAY(),VLOOKUP(E$2,[588]Utilidades!$A$6:$X$36,24,0)+VLOOKUP(E$2,[588]Utilidades!$A$6:$X$36,23,0),"")</f>
        <v>0</v>
      </c>
      <c r="F8" s="657">
        <f ca="1">IF(F$2&lt;TODAY(),VLOOKUP(F$2,[588]Utilidades!$A$6:$X$36,24,0)+VLOOKUP(F$2,[588]Utilidades!$A$6:$X$36,23,0),"")</f>
        <v>6817.9999999990687</v>
      </c>
      <c r="G8" s="657">
        <f ca="1">IF(G$2&lt;TODAY(),VLOOKUP(G$2,[588]Utilidades!$A$6:$X$36,24,0)+VLOOKUP(G$2,[588]Utilidades!$A$6:$X$36,23,0),"")</f>
        <v>8936</v>
      </c>
      <c r="H8" s="657">
        <f ca="1">IF(H$2&lt;TODAY(),VLOOKUP(H$2,[588]Utilidades!$A$6:$X$36,24,0)+VLOOKUP(H$2,[588]Utilidades!$A$6:$X$36,23,0),"")</f>
        <v>12441.999999999069</v>
      </c>
      <c r="I8" s="657">
        <f ca="1">IF(I$2&lt;TODAY(),VLOOKUP(I$2,[588]Utilidades!$A$6:$X$36,24,0)+VLOOKUP(I$2,[588]Utilidades!$A$6:$X$36,23,0),"")</f>
        <v>13218.000000001863</v>
      </c>
      <c r="J8" s="657">
        <f ca="1">IF(J$2&lt;TODAY(),VLOOKUP(J$2,[588]Utilidades!$A$6:$X$36,24,0)+VLOOKUP(J$2,[588]Utilidades!$A$6:$X$36,23,0),"")</f>
        <v>12486.999999998137</v>
      </c>
      <c r="K8" s="657">
        <f ca="1">IF(K$2&lt;TODAY(),VLOOKUP(K$2,[588]Utilidades!$A$6:$X$36,24,0)+VLOOKUP(K$2,[588]Utilidades!$A$6:$X$36,23,0),"")</f>
        <v>16039.000000000931</v>
      </c>
      <c r="L8" s="657">
        <f ca="1">IF(L$2&lt;TODAY(),VLOOKUP(L$2,[588]Utilidades!$A$6:$X$36,24,0)+VLOOKUP(L$2,[588]Utilidades!$A$6:$X$36,23,0),"")</f>
        <v>13367</v>
      </c>
      <c r="M8" s="657">
        <f ca="1">IF(M$2&lt;TODAY(),VLOOKUP(M$2,[588]Utilidades!$A$6:$X$36,24,0)+VLOOKUP(M$2,[588]Utilidades!$A$6:$X$36,23,0),"")</f>
        <v>12558.000000000931</v>
      </c>
      <c r="N8" s="657">
        <f ca="1">IF(N$2&lt;TODAY(),VLOOKUP(N$2,[588]Utilidades!$A$6:$X$36,24,0)+VLOOKUP(N$2,[588]Utilidades!$A$6:$X$36,23,0),"")</f>
        <v>10363.999999997206</v>
      </c>
      <c r="O8" s="657">
        <f ca="1">IF(O$2&lt;TODAY(),VLOOKUP(O$2,[588]Utilidades!$A$6:$X$36,24,0)+VLOOKUP(O$2,[588]Utilidades!$A$6:$X$36,23,0),"")</f>
        <v>12031.000000001863</v>
      </c>
      <c r="P8" s="657">
        <f ca="1">IF(P$2&lt;TODAY(),VLOOKUP(P$2,[588]Utilidades!$A$6:$X$36,24,0)+VLOOKUP(P$2,[588]Utilidades!$A$6:$X$36,23,0),"")</f>
        <v>7700.0000000018626</v>
      </c>
      <c r="Q8" s="657">
        <f ca="1">IF(Q$2&lt;TODAY(),VLOOKUP(Q$2,[588]Utilidades!$A$6:$X$36,24,0)+VLOOKUP(Q$2,[588]Utilidades!$A$6:$X$36,23,0),"")</f>
        <v>11836</v>
      </c>
      <c r="R8" s="657">
        <f ca="1">IF(R$2&lt;TODAY(),VLOOKUP(R$2,[588]Utilidades!$A$6:$X$36,24,0)+VLOOKUP(R$2,[588]Utilidades!$A$6:$X$36,23,0),"")</f>
        <v>11413.999999998137</v>
      </c>
      <c r="S8" s="657">
        <f ca="1">IF(S$2&lt;TODAY(),VLOOKUP(S$2,[588]Utilidades!$A$6:$X$36,24,0)+VLOOKUP(S$2,[588]Utilidades!$A$6:$X$36,23,0),"")</f>
        <v>11366.999999999069</v>
      </c>
      <c r="T8" s="657">
        <f ca="1">IF(T$2&lt;TODAY(),VLOOKUP(T$2,[588]Utilidades!$A$6:$X$36,24,0)+VLOOKUP(T$2,[588]Utilidades!$A$6:$X$36,23,0),"")</f>
        <v>12133.000000000931</v>
      </c>
      <c r="U8" s="657">
        <f ca="1">IF(U$2&lt;TODAY(),VLOOKUP(U$2,[588]Utilidades!$A$6:$X$36,24,0)+VLOOKUP(U$2,[588]Utilidades!$A$6:$X$36,23,0),"")</f>
        <v>15295.000000001863</v>
      </c>
      <c r="V8" s="657">
        <f ca="1">IF(V$2&lt;TODAY(),VLOOKUP(V$2,[588]Utilidades!$A$6:$X$36,24,0)+VLOOKUP(V$2,[588]Utilidades!$A$6:$X$36,23,0),"")</f>
        <v>13417.999999999069</v>
      </c>
      <c r="W8" s="657">
        <f ca="1">IF(W$2&lt;TODAY(),VLOOKUP(W$2,[588]Utilidades!$A$6:$X$36,24,0)+VLOOKUP(W$2,[588]Utilidades!$A$6:$X$36,23,0),"")</f>
        <v>13164</v>
      </c>
      <c r="X8" s="657">
        <f ca="1">IF(X$2&lt;TODAY(),VLOOKUP(X$2,[588]Utilidades!$A$6:$X$36,24,0)+VLOOKUP(X$2,[588]Utilidades!$A$6:$X$36,23,0),"")</f>
        <v>13202.999999997206</v>
      </c>
      <c r="Y8" s="657">
        <f ca="1">IF(Y$2&lt;TODAY(),VLOOKUP(Y$2,[588]Utilidades!$A$6:$X$36,24,0)+VLOOKUP(Y$2,[588]Utilidades!$A$6:$X$36,23,0),"")</f>
        <v>11126.000000002794</v>
      </c>
      <c r="Z8" s="657">
        <f ca="1">IF(Z$2&lt;TODAY(),VLOOKUP(Z$2,[588]Utilidades!$A$6:$X$36,24,0)+VLOOKUP(Z$2,[588]Utilidades!$A$6:$X$36,23,0),"")</f>
        <v>10587</v>
      </c>
      <c r="AA8" s="657">
        <f ca="1">IF(AA$2&lt;TODAY(),VLOOKUP(AA$2,[588]Utilidades!$A$6:$X$36,24,0)+VLOOKUP(AA$2,[588]Utilidades!$A$6:$X$36,23,0),"")</f>
        <v>12646.000000000931</v>
      </c>
      <c r="AB8" s="657">
        <f ca="1">IF(AB$2&lt;TODAY(),VLOOKUP(AB$2,[588]Utilidades!$A$6:$X$36,24,0)+VLOOKUP(AB$2,[588]Utilidades!$A$6:$X$36,23,0),"")</f>
        <v>15133.999999997206</v>
      </c>
      <c r="AC8" s="657">
        <f ca="1">IF(AC$2&lt;TODAY(),VLOOKUP(AC$2,[588]Utilidades!$A$6:$X$36,24,0)+VLOOKUP(AC$2,[588]Utilidades!$A$6:$X$36,23,0),"")</f>
        <v>11734.999999999069</v>
      </c>
      <c r="AD8" s="657">
        <f ca="1">IF(AD$2&lt;TODAY(),VLOOKUP(AD$2,[588]Utilidades!$A$6:$X$36,24,0)+VLOOKUP(AD$2,[588]Utilidades!$A$6:$X$36,23,0),"")</f>
        <v>13923.000000003725</v>
      </c>
      <c r="AE8" s="657">
        <f ca="1">IF(AE$2&lt;TODAY(),VLOOKUP(AE$2,[588]Utilidades!$A$6:$X$36,24,0)+VLOOKUP(AE$2,[588]Utilidades!$A$6:$X$36,23,0),"")</f>
        <v>14133.999999997206</v>
      </c>
      <c r="AF8" s="657">
        <f ca="1">IF(AF$2&lt;TODAY(),VLOOKUP(AF$2,[588]Utilidades!$A$6:$X$36,24,0)+VLOOKUP(AF$2,[588]Utilidades!$A$6:$X$36,23,0),"")</f>
        <v>11984.000000002794</v>
      </c>
      <c r="AG8" s="657">
        <f ca="1">IF(AG$2&lt;TODAY(),VLOOKUP(AG$2,[588]Utilidades!$A$6:$X$36,24,0)+VLOOKUP(AG$2,[588]Utilidades!$A$6:$X$36,23,0),"")</f>
        <v>12295.999999996275</v>
      </c>
      <c r="AH8" s="657">
        <f ca="1">IF(AH$2&lt;TODAY(),VLOOKUP(AH$2,[588]Utilidades!$A$6:$X$36,24,0)+VLOOKUP(AH$2,[588]Utilidades!$A$6:$X$36,23,0),"")</f>
        <v>13971</v>
      </c>
      <c r="AI8" s="657" t="e">
        <f ca="1">IF(AI$2&lt;TODAY(),VLOOKUP(AI$2,[588]Utilidades!$A$6:$X$36,24,0)+VLOOKUP(AI$2,[588]Utilidades!$A$6:$X$36,23,0),"")</f>
        <v>#N/A</v>
      </c>
    </row>
    <row r="9" spans="1:38" s="647" customFormat="1" ht="22.5" customHeight="1">
      <c r="A9" s="654"/>
      <c r="B9" s="655" t="s">
        <v>425</v>
      </c>
      <c r="C9" s="656"/>
      <c r="D9" s="657">
        <f t="shared" si="3"/>
        <v>475629.90000000008</v>
      </c>
      <c r="E9" s="657">
        <f>IF(VLOOKUP(E$2,[588]Utilidades!$Z$6:$CB$36,55,0)=0,"",VLOOKUP(E$2,[588]Utilidades!$Z$6:$CB$36,55,0))</f>
        <v>8670.2999999999993</v>
      </c>
      <c r="F9" s="657">
        <f>IF(VLOOKUP(F$2,[588]Utilidades!$Z$6:$CB$36,55,0)=0,"",VLOOKUP(F$2,[588]Utilidades!$Z$6:$CB$36,55,0))</f>
        <v>16952.099999999999</v>
      </c>
      <c r="G9" s="657">
        <f>IF(VLOOKUP(G$2,[588]Utilidades!$Z$6:$CB$36,55,0)=0,"",VLOOKUP(G$2,[588]Utilidades!$Z$6:$CB$36,55,0))</f>
        <v>14677.6</v>
      </c>
      <c r="H9" s="657">
        <f>IF(VLOOKUP(H$2,[588]Utilidades!$Z$6:$CB$36,55,0)=0,"",VLOOKUP(H$2,[588]Utilidades!$Z$6:$CB$36,55,0))</f>
        <v>12966.800000000001</v>
      </c>
      <c r="I9" s="657">
        <f>IF(VLOOKUP(I$2,[588]Utilidades!$Z$6:$CB$36,55,0)=0,"",VLOOKUP(I$2,[588]Utilidades!$Z$6:$CB$36,55,0))</f>
        <v>1468.1</v>
      </c>
      <c r="J9" s="657">
        <f>IF(VLOOKUP(J$2,[588]Utilidades!$Z$6:$CB$36,55,0)=0,"",VLOOKUP(J$2,[588]Utilidades!$Z$6:$CB$36,55,0))</f>
        <v>4239</v>
      </c>
      <c r="K9" s="657">
        <f>IF(VLOOKUP(K$2,[588]Utilidades!$Z$6:$CB$36,55,0)=0,"",VLOOKUP(K$2,[588]Utilidades!$Z$6:$CB$36,55,0))</f>
        <v>17474.2</v>
      </c>
      <c r="L9" s="657">
        <f>IF(VLOOKUP(L$2,[588]Utilidades!$Z$6:$CB$36,55,0)=0,"",VLOOKUP(L$2,[588]Utilidades!$Z$6:$CB$36,55,0))</f>
        <v>26189.100000000002</v>
      </c>
      <c r="M9" s="657">
        <f>IF(VLOOKUP(M$2,[588]Utilidades!$Z$6:$CB$36,55,0)=0,"",VLOOKUP(M$2,[588]Utilidades!$Z$6:$CB$36,55,0))</f>
        <v>21737.499999999996</v>
      </c>
      <c r="N9" s="657">
        <f>IF(VLOOKUP(N$2,[588]Utilidades!$Z$6:$CB$36,55,0)=0,"",VLOOKUP(N$2,[588]Utilidades!$Z$6:$CB$36,55,0))</f>
        <v>15847.400000000001</v>
      </c>
      <c r="O9" s="657">
        <f>IF(VLOOKUP(O$2,[588]Utilidades!$Z$6:$CB$36,55,0)=0,"",VLOOKUP(O$2,[588]Utilidades!$Z$6:$CB$36,55,0))</f>
        <v>20119.800000000003</v>
      </c>
      <c r="P9" s="657">
        <f>IF(VLOOKUP(P$2,[588]Utilidades!$Z$6:$CB$36,55,0)=0,"",VLOOKUP(P$2,[588]Utilidades!$Z$6:$CB$36,55,0))</f>
        <v>15895.900000000003</v>
      </c>
      <c r="Q9" s="657">
        <f>IF(VLOOKUP(Q$2,[588]Utilidades!$Z$6:$CB$36,55,0)=0,"",VLOOKUP(Q$2,[588]Utilidades!$Z$6:$CB$36,55,0))</f>
        <v>15990.2</v>
      </c>
      <c r="R9" s="657">
        <f>IF(VLOOKUP(R$2,[588]Utilidades!$Z$6:$CB$36,55,0)=0,"",VLOOKUP(R$2,[588]Utilidades!$Z$6:$CB$36,55,0))</f>
        <v>21861.1</v>
      </c>
      <c r="S9" s="657">
        <f>IF(VLOOKUP(S$2,[588]Utilidades!$Z$6:$CB$36,55,0)=0,"",VLOOKUP(S$2,[588]Utilidades!$Z$6:$CB$36,55,0))</f>
        <v>16167</v>
      </c>
      <c r="T9" s="657">
        <f>IF(VLOOKUP(T$2,[588]Utilidades!$Z$6:$CB$36,55,0)=0,"",VLOOKUP(T$2,[588]Utilidades!$Z$6:$CB$36,55,0))</f>
        <v>23259.9</v>
      </c>
      <c r="U9" s="657">
        <f>IF(VLOOKUP(U$2,[588]Utilidades!$Z$6:$CB$36,55,0)=0,"",VLOOKUP(U$2,[588]Utilidades!$Z$6:$CB$36,55,0))</f>
        <v>18924.300000000003</v>
      </c>
      <c r="V9" s="657">
        <f>IF(VLOOKUP(V$2,[588]Utilidades!$Z$6:$CB$36,55,0)=0,"",VLOOKUP(V$2,[588]Utilidades!$Z$6:$CB$36,55,0))</f>
        <v>11584.2</v>
      </c>
      <c r="W9" s="657">
        <f>IF(VLOOKUP(W$2,[588]Utilidades!$Z$6:$CB$36,55,0)=0,"",VLOOKUP(W$2,[588]Utilidades!$Z$6:$CB$36,55,0))</f>
        <v>14604.500000000002</v>
      </c>
      <c r="X9" s="657">
        <f>IF(VLOOKUP(X$2,[588]Utilidades!$Z$6:$CB$36,55,0)=0,"",VLOOKUP(X$2,[588]Utilidades!$Z$6:$CB$36,55,0))</f>
        <v>17322.400000000001</v>
      </c>
      <c r="Y9" s="657">
        <f>IF(VLOOKUP(Y$2,[588]Utilidades!$Z$6:$CB$36,55,0)=0,"",VLOOKUP(Y$2,[588]Utilidades!$Z$6:$CB$36,55,0))</f>
        <v>13086.800000000001</v>
      </c>
      <c r="Z9" s="657">
        <f>IF(VLOOKUP(Z$2,[588]Utilidades!$Z$6:$CB$36,55,0)=0,"",VLOOKUP(Z$2,[588]Utilidades!$Z$6:$CB$36,55,0))</f>
        <v>17344.5</v>
      </c>
      <c r="AA9" s="657">
        <f>IF(VLOOKUP(AA$2,[588]Utilidades!$Z$6:$CB$36,55,0)=0,"",VLOOKUP(AA$2,[588]Utilidades!$Z$6:$CB$36,55,0))</f>
        <v>19737.8</v>
      </c>
      <c r="AB9" s="657">
        <f>IF(VLOOKUP(AB$2,[588]Utilidades!$Z$6:$CB$36,55,0)=0,"",VLOOKUP(AB$2,[588]Utilidades!$Z$6:$CB$36,55,0))</f>
        <v>17558.5</v>
      </c>
      <c r="AC9" s="657">
        <f>IF(VLOOKUP(AC$2,[588]Utilidades!$Z$6:$CB$36,55,0)=0,"",VLOOKUP(AC$2,[588]Utilidades!$Z$6:$CB$36,55,0))</f>
        <v>20479.200000000004</v>
      </c>
      <c r="AD9" s="657">
        <f>IF(VLOOKUP(AD$2,[588]Utilidades!$Z$6:$CB$36,55,0)=0,"",VLOOKUP(AD$2,[588]Utilidades!$Z$6:$CB$36,55,0))</f>
        <v>13201.1</v>
      </c>
      <c r="AE9" s="657">
        <f>IF(VLOOKUP(AE$2,[588]Utilidades!$Z$6:$CB$36,55,0)=0,"",VLOOKUP(AE$2,[588]Utilidades!$Z$6:$CB$36,55,0))</f>
        <v>11664</v>
      </c>
      <c r="AF9" s="657">
        <f>IF(VLOOKUP(AF$2,[588]Utilidades!$Z$6:$CB$36,55,0)=0,"",VLOOKUP(AF$2,[588]Utilidades!$Z$6:$CB$36,55,0))</f>
        <v>23272.699999999997</v>
      </c>
      <c r="AG9" s="657">
        <f>IF(VLOOKUP(AG$2,[588]Utilidades!$Z$6:$CB$36,55,0)=0,"",VLOOKUP(AG$2,[588]Utilidades!$Z$6:$CB$36,55,0))</f>
        <v>11675</v>
      </c>
      <c r="AH9" s="657">
        <f>IF(VLOOKUP(AH$2,[588]Utilidades!$Z$6:$CB$36,55,0)=0,"",VLOOKUP(AH$2,[588]Utilidades!$Z$6:$CB$36,55,0))</f>
        <v>11658.9</v>
      </c>
      <c r="AI9" s="657" t="e">
        <f>IF(VLOOKUP(AI$2,[588]Utilidades!$Z$6:$CB$36,55,0)=0,"",VLOOKUP(AI$2,[588]Utilidades!$Z$6:$CB$36,55,0))</f>
        <v>#N/A</v>
      </c>
    </row>
    <row r="10" spans="1:38" s="647" customFormat="1" ht="22.5" customHeight="1">
      <c r="A10" s="654"/>
      <c r="B10" s="655" t="s">
        <v>426</v>
      </c>
      <c r="C10" s="656"/>
      <c r="D10" s="657">
        <f t="shared" si="3"/>
        <v>172</v>
      </c>
      <c r="E10" s="657">
        <f>VLOOKUP(E2,'Prod. Líquida'!$A$3:$V$35,21,0)</f>
        <v>6</v>
      </c>
      <c r="F10" s="657">
        <f>VLOOKUP(F2,'Prod. Líquida'!$A$3:$V$35,21,0)</f>
        <v>6</v>
      </c>
      <c r="G10" s="657">
        <f>VLOOKUP(G2,'Prod. Líquida'!$A$3:$V$35,21,0)</f>
        <v>2</v>
      </c>
      <c r="H10" s="657">
        <f>VLOOKUP(H2,'Prod. Líquida'!$A$3:$V$35,21,0)</f>
        <v>2</v>
      </c>
      <c r="I10" s="657">
        <f>VLOOKUP(I2,'Prod. Líquida'!$A$3:$V$35,21,0)</f>
        <v>0</v>
      </c>
      <c r="J10" s="657">
        <f>VLOOKUP(J2,'Prod. Líquida'!$A$3:$V$35,21,0)</f>
        <v>2</v>
      </c>
      <c r="K10" s="657">
        <f>VLOOKUP(K2,'Prod. Líquida'!$A$3:$V$35,21,0)</f>
        <v>7</v>
      </c>
      <c r="L10" s="657">
        <f>VLOOKUP(L2,'Prod. Líquida'!$A$3:$V$35,21,0)</f>
        <v>9</v>
      </c>
      <c r="M10" s="657">
        <f>VLOOKUP(M2,'Prod. Líquida'!$A$3:$V$35,21,0)</f>
        <v>5</v>
      </c>
      <c r="N10" s="657">
        <f>VLOOKUP(N2,'Prod. Líquida'!$A$3:$V$35,21,0)</f>
        <v>5</v>
      </c>
      <c r="O10" s="657">
        <f>VLOOKUP(O2,'Prod. Líquida'!$A$3:$V$35,21,0)</f>
        <v>8</v>
      </c>
      <c r="P10" s="657">
        <f>VLOOKUP(P2,'Prod. Líquida'!$A$3:$V$35,21,0)</f>
        <v>10</v>
      </c>
      <c r="Q10" s="657">
        <f>VLOOKUP(Q2,'Prod. Líquida'!$A$3:$V$35,21,0)</f>
        <v>7</v>
      </c>
      <c r="R10" s="657">
        <f>VLOOKUP(R2,'Prod. Líquida'!$A$3:$V$35,21,0)</f>
        <v>7</v>
      </c>
      <c r="S10" s="657">
        <f>VLOOKUP(S2,'Prod. Líquida'!$A$3:$V$35,21,0)</f>
        <v>3</v>
      </c>
      <c r="T10" s="657">
        <f>VLOOKUP(T2,'Prod. Líquida'!$A$3:$V$35,21,0)</f>
        <v>8</v>
      </c>
      <c r="U10" s="657">
        <f>VLOOKUP(U2,'Prod. Líquida'!$A$3:$V$35,21,0)</f>
        <v>10</v>
      </c>
      <c r="V10" s="657">
        <f>VLOOKUP(V2,'Prod. Líquida'!$A$3:$V$35,21,0)</f>
        <v>5</v>
      </c>
      <c r="W10" s="657">
        <f>VLOOKUP(W2,'Prod. Líquida'!$A$3:$V$35,21,0)</f>
        <v>10</v>
      </c>
      <c r="X10" s="657">
        <f>VLOOKUP(X2,'Prod. Líquida'!$A$3:$V$35,21,0)</f>
        <v>1</v>
      </c>
      <c r="Y10" s="657">
        <f>VLOOKUP(Y2,'Prod. Líquida'!$A$3:$V$35,21,0)</f>
        <v>3</v>
      </c>
      <c r="Z10" s="657">
        <f>VLOOKUP(Z2,'Prod. Líquida'!$A$3:$V$35,21,0)</f>
        <v>4</v>
      </c>
      <c r="AA10" s="657">
        <f>VLOOKUP(AA2,'Prod. Líquida'!$A$3:$V$35,21,0)</f>
        <v>8</v>
      </c>
      <c r="AB10" s="657">
        <f>VLOOKUP(AB2,'Prod. Líquida'!$A$3:$V$35,21,0)</f>
        <v>10</v>
      </c>
      <c r="AC10" s="657">
        <f>VLOOKUP(AC2,'Prod. Líquida'!$A$3:$V$35,21,0)</f>
        <v>8</v>
      </c>
      <c r="AD10" s="657">
        <f>VLOOKUP(AD2,'Prod. Líquida'!$A$3:$V$35,21,0)</f>
        <v>2</v>
      </c>
      <c r="AE10" s="657">
        <f>VLOOKUP(AE2,'Prod. Líquida'!$A$3:$V$35,21,0)</f>
        <v>0</v>
      </c>
      <c r="AF10" s="657">
        <f>VLOOKUP(AF2,'Prod. Líquida'!$A$3:$V$35,21,0)</f>
        <v>7</v>
      </c>
      <c r="AG10" s="657">
        <f>VLOOKUP(AG2,'Prod. Líquida'!$A$3:$V$35,21,0)</f>
        <v>7</v>
      </c>
      <c r="AH10" s="657">
        <f>VLOOKUP(AH2,'Prod. Líquida'!$A$3:$V$35,21,0)</f>
        <v>10</v>
      </c>
      <c r="AI10" s="657">
        <f>VLOOKUP(AI2,'Prod. Líquida'!$A$3:$V$35,21,0)</f>
        <v>4</v>
      </c>
    </row>
    <row r="11" spans="1:38" s="647" customFormat="1" ht="22.5" customHeight="1">
      <c r="A11" s="654"/>
      <c r="B11" s="655" t="s">
        <v>427</v>
      </c>
      <c r="C11" s="656"/>
      <c r="D11" s="657">
        <f t="shared" si="3"/>
        <v>139</v>
      </c>
      <c r="E11" s="657">
        <f>VLOOKUP(E2,'Prod. Líquida'!$A$4:$V$36,22,0)</f>
        <v>2</v>
      </c>
      <c r="F11" s="657">
        <f>VLOOKUP(F2,'Prod. Líquida'!$A$4:$V$36,22,0)</f>
        <v>4</v>
      </c>
      <c r="G11" s="657">
        <f>VLOOKUP(G2,'Prod. Líquida'!$A$4:$V$36,22,0)</f>
        <v>8</v>
      </c>
      <c r="H11" s="657">
        <f>VLOOKUP(H2,'Prod. Líquida'!$A$4:$V$36,22,0)</f>
        <v>7</v>
      </c>
      <c r="I11" s="657">
        <f>VLOOKUP(I2,'Prod. Líquida'!$A$4:$V$36,22,0)</f>
        <v>2</v>
      </c>
      <c r="J11" s="657">
        <f>VLOOKUP(J2,'Prod. Líquida'!$A$4:$V$36,22,0)</f>
        <v>0</v>
      </c>
      <c r="K11" s="657">
        <f>VLOOKUP(K2,'Prod. Líquida'!$A$4:$V$36,22,0)</f>
        <v>6</v>
      </c>
      <c r="L11" s="657">
        <f>VLOOKUP(L2,'Prod. Líquida'!$A$4:$V$36,22,0)</f>
        <v>9</v>
      </c>
      <c r="M11" s="657">
        <f>VLOOKUP(M2,'Prod. Líquida'!$A$4:$V$36,22,0)</f>
        <v>4</v>
      </c>
      <c r="N11" s="657">
        <f>VLOOKUP(N2,'Prod. Líquida'!$A$4:$V$36,22,0)</f>
        <v>6</v>
      </c>
      <c r="O11" s="657">
        <f>VLOOKUP(O2,'Prod. Líquida'!$A$4:$V$36,22,0)</f>
        <v>5</v>
      </c>
      <c r="P11" s="657">
        <f>VLOOKUP(P2,'Prod. Líquida'!$A$4:$V$36,22,0)</f>
        <v>0</v>
      </c>
      <c r="Q11" s="657">
        <f>VLOOKUP(Q2,'Prod. Líquida'!$A$4:$V$36,22,0)</f>
        <v>1</v>
      </c>
      <c r="R11" s="657">
        <f>VLOOKUP(R2,'Prod. Líquida'!$A$4:$V$36,22,0)</f>
        <v>4</v>
      </c>
      <c r="S11" s="657">
        <f>VLOOKUP(S2,'Prod. Líquida'!$A$4:$V$36,22,0)</f>
        <v>8</v>
      </c>
      <c r="T11" s="657">
        <f>VLOOKUP(T2,'Prod. Líquida'!$A$4:$V$36,22,0)</f>
        <v>8</v>
      </c>
      <c r="U11" s="657">
        <f>VLOOKUP(U2,'Prod. Líquida'!$A$4:$V$36,22,0)</f>
        <v>3</v>
      </c>
      <c r="V11" s="657">
        <f>VLOOKUP(V2,'Prod. Líquida'!$A$4:$V$36,22,0)</f>
        <v>0</v>
      </c>
      <c r="W11" s="657">
        <f>VLOOKUP(W2,'Prod. Líquida'!$A$4:$V$36,22,0)</f>
        <v>3</v>
      </c>
      <c r="X11" s="657">
        <f>VLOOKUP(X2,'Prod. Líquida'!$A$4:$V$36,22,0)</f>
        <v>8</v>
      </c>
      <c r="Y11" s="657">
        <f>VLOOKUP(Y2,'Prod. Líquida'!$A$4:$V$36,22,0)</f>
        <v>7</v>
      </c>
      <c r="Z11" s="657">
        <f>VLOOKUP(Z2,'Prod. Líquida'!$A$4:$V$36,22,0)</f>
        <v>4</v>
      </c>
      <c r="AA11" s="657">
        <f>VLOOKUP(AA2,'Prod. Líquida'!$A$4:$V$36,22,0)</f>
        <v>7</v>
      </c>
      <c r="AB11" s="657">
        <f>VLOOKUP(AB2,'Prod. Líquida'!$A$4:$V$36,22,0)</f>
        <v>2</v>
      </c>
      <c r="AC11" s="657">
        <f>VLOOKUP(AC2,'Prod. Líquida'!$A$4:$V$36,22,0)</f>
        <v>7</v>
      </c>
      <c r="AD11" s="657">
        <f>VLOOKUP(AD2,'Prod. Líquida'!$A$4:$V$36,22,0)</f>
        <v>8</v>
      </c>
      <c r="AE11" s="657">
        <f>VLOOKUP(AE2,'Prod. Líquida'!$A$4:$V$36,22,0)</f>
        <v>8</v>
      </c>
      <c r="AF11" s="657">
        <f>VLOOKUP(AF2,'Prod. Líquida'!$A$4:$V$36,22,0)</f>
        <v>4</v>
      </c>
      <c r="AG11" s="657">
        <f>VLOOKUP(AG2,'Prod. Líquida'!$A$4:$V$36,22,0)</f>
        <v>4</v>
      </c>
      <c r="AH11" s="657">
        <f>VLOOKUP(AH2,'Prod. Líquida'!$A$4:$V$36,22,0)</f>
        <v>0</v>
      </c>
      <c r="AI11" s="657">
        <f>VLOOKUP(AI2,'Prod. Líquida'!$A$4:$V$36,22,0)</f>
        <v>0</v>
      </c>
    </row>
    <row r="12" spans="1:38" ht="22.5" customHeight="1">
      <c r="A12" s="658" t="s">
        <v>428</v>
      </c>
      <c r="B12" s="658" t="s">
        <v>500</v>
      </c>
      <c r="C12" s="659">
        <v>0.5</v>
      </c>
      <c r="D12" s="660">
        <v>0.59</v>
      </c>
      <c r="E12" s="657">
        <v>1.75</v>
      </c>
      <c r="F12" s="657">
        <v>0</v>
      </c>
      <c r="G12" s="657">
        <v>0.15</v>
      </c>
      <c r="H12" s="657">
        <v>0</v>
      </c>
      <c r="I12" s="657">
        <v>0</v>
      </c>
      <c r="J12" s="657">
        <v>0.59</v>
      </c>
      <c r="K12" s="657">
        <v>0.37</v>
      </c>
      <c r="L12" s="657">
        <v>0</v>
      </c>
      <c r="M12" s="657">
        <v>0.86</v>
      </c>
      <c r="N12" s="657">
        <v>0</v>
      </c>
      <c r="O12" s="657">
        <v>0</v>
      </c>
      <c r="P12" s="657">
        <v>0.78</v>
      </c>
      <c r="Q12" s="657">
        <v>1.72</v>
      </c>
      <c r="R12" s="657">
        <v>0</v>
      </c>
      <c r="S12" s="657">
        <v>0</v>
      </c>
      <c r="T12" s="657">
        <v>0.13</v>
      </c>
      <c r="U12" s="657">
        <v>0.18</v>
      </c>
      <c r="V12" s="657">
        <v>0.98</v>
      </c>
      <c r="W12" s="657">
        <v>0</v>
      </c>
      <c r="X12" s="657">
        <v>0</v>
      </c>
      <c r="Y12" s="657">
        <v>0.94</v>
      </c>
      <c r="Z12" s="657">
        <v>1.24</v>
      </c>
      <c r="AA12" s="657">
        <v>0.3</v>
      </c>
      <c r="AB12" s="657">
        <v>0</v>
      </c>
      <c r="AC12" s="657">
        <v>0</v>
      </c>
      <c r="AD12" s="657">
        <v>0</v>
      </c>
      <c r="AE12" s="657">
        <v>0</v>
      </c>
      <c r="AF12" s="657">
        <v>0</v>
      </c>
      <c r="AG12" s="657">
        <v>0.3</v>
      </c>
      <c r="AH12" s="657">
        <v>0</v>
      </c>
      <c r="AI12" s="657">
        <v>0.2</v>
      </c>
      <c r="AJ12" s="676"/>
      <c r="AK12" s="797"/>
      <c r="AL12" s="797"/>
    </row>
    <row r="13" spans="1:38" ht="22.5" customHeight="1">
      <c r="A13" s="658"/>
      <c r="B13" s="1008"/>
      <c r="C13" s="659">
        <v>0.5</v>
      </c>
      <c r="D13" s="660"/>
      <c r="E13" s="657">
        <v>2.6</v>
      </c>
      <c r="F13" s="657">
        <v>0</v>
      </c>
      <c r="G13" s="657">
        <v>0.16</v>
      </c>
      <c r="H13" s="657">
        <v>0</v>
      </c>
      <c r="I13" s="657">
        <v>0</v>
      </c>
      <c r="J13" s="657">
        <v>0.6</v>
      </c>
      <c r="K13" s="657">
        <v>0.37</v>
      </c>
      <c r="L13" s="657">
        <v>0</v>
      </c>
      <c r="M13" s="657">
        <v>0.86</v>
      </c>
      <c r="N13" s="657">
        <v>0</v>
      </c>
      <c r="O13" s="657">
        <v>0</v>
      </c>
      <c r="P13" s="657">
        <v>0.78</v>
      </c>
      <c r="Q13" s="657">
        <v>0</v>
      </c>
      <c r="R13" s="657">
        <v>0</v>
      </c>
      <c r="S13" s="657">
        <v>0</v>
      </c>
      <c r="T13" s="657">
        <v>0.13</v>
      </c>
      <c r="U13" s="657">
        <v>0.17</v>
      </c>
      <c r="V13" s="657">
        <v>0.99</v>
      </c>
      <c r="W13" s="657">
        <v>0</v>
      </c>
      <c r="X13" s="657">
        <v>-1.98</v>
      </c>
      <c r="Y13" s="657">
        <v>0.8</v>
      </c>
      <c r="Z13" s="657">
        <v>2.48</v>
      </c>
      <c r="AA13" s="657">
        <v>1.03</v>
      </c>
      <c r="AB13" s="657">
        <v>0</v>
      </c>
      <c r="AC13" s="657">
        <v>0</v>
      </c>
      <c r="AD13" s="657">
        <v>0</v>
      </c>
      <c r="AE13" s="657">
        <v>0</v>
      </c>
      <c r="AF13" s="657"/>
      <c r="AG13" s="657"/>
      <c r="AH13" s="657"/>
      <c r="AI13" s="657"/>
      <c r="AJ13" s="676"/>
      <c r="AK13" s="797"/>
      <c r="AL13" s="797"/>
    </row>
    <row r="14" spans="1:38" s="739" customFormat="1" ht="22.5" customHeight="1">
      <c r="A14" s="658"/>
      <c r="B14" s="658" t="s">
        <v>501</v>
      </c>
      <c r="C14" s="659"/>
      <c r="D14" s="657">
        <v>0</v>
      </c>
      <c r="E14" s="657">
        <v>2.6</v>
      </c>
      <c r="F14" s="657">
        <v>0</v>
      </c>
      <c r="G14" s="657">
        <v>0.17</v>
      </c>
      <c r="H14" s="657">
        <v>0</v>
      </c>
      <c r="I14" s="657">
        <v>0</v>
      </c>
      <c r="J14" s="657">
        <v>0.6</v>
      </c>
      <c r="K14" s="657">
        <v>0.37</v>
      </c>
      <c r="L14" s="657">
        <v>0</v>
      </c>
      <c r="M14" s="657">
        <v>0.86</v>
      </c>
      <c r="N14" s="657">
        <v>0</v>
      </c>
      <c r="O14" s="657">
        <v>0</v>
      </c>
      <c r="P14" s="657">
        <v>0.78</v>
      </c>
      <c r="Q14" s="657">
        <v>0</v>
      </c>
      <c r="R14" s="657">
        <v>0</v>
      </c>
      <c r="S14" s="657">
        <v>0</v>
      </c>
      <c r="T14" s="657">
        <v>0.13</v>
      </c>
      <c r="U14" s="657">
        <v>0.17</v>
      </c>
      <c r="V14" s="657">
        <v>0.99</v>
      </c>
      <c r="W14" s="657">
        <v>1.4</v>
      </c>
      <c r="X14" s="657">
        <v>-1.98</v>
      </c>
      <c r="Y14" s="657">
        <v>0.95</v>
      </c>
      <c r="Z14" s="657">
        <v>3.75</v>
      </c>
      <c r="AA14" s="657">
        <v>2.84</v>
      </c>
      <c r="AB14" s="657"/>
      <c r="AC14" s="657"/>
      <c r="AD14" s="657"/>
      <c r="AE14" s="657"/>
      <c r="AF14" s="657"/>
      <c r="AG14" s="657"/>
      <c r="AH14" s="657"/>
      <c r="AI14" s="657"/>
      <c r="AJ14" s="798"/>
      <c r="AK14" s="798"/>
      <c r="AL14" s="798"/>
    </row>
    <row r="15" spans="1:38" s="739" customFormat="1" ht="22.5" customHeight="1">
      <c r="A15" s="658"/>
      <c r="B15" s="658" t="s">
        <v>502</v>
      </c>
      <c r="C15" s="659">
        <f>8944*69</f>
        <v>617136</v>
      </c>
      <c r="D15" s="657">
        <v>0</v>
      </c>
      <c r="E15" s="657"/>
      <c r="F15" s="657"/>
      <c r="G15" s="657"/>
      <c r="H15" s="657"/>
      <c r="I15" s="657"/>
      <c r="J15" s="657"/>
      <c r="K15" s="657"/>
      <c r="L15" s="657"/>
      <c r="M15" s="657"/>
      <c r="N15" s="657"/>
      <c r="O15" s="657"/>
      <c r="P15" s="657"/>
      <c r="Q15" s="657"/>
      <c r="R15" s="657"/>
      <c r="S15" s="65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</row>
    <row r="16" spans="1:38" s="647" customFormat="1" ht="22.5" customHeight="1">
      <c r="A16" s="658" t="s">
        <v>428</v>
      </c>
      <c r="B16" s="655" t="s">
        <v>430</v>
      </c>
      <c r="C16" s="659">
        <v>62.45</v>
      </c>
      <c r="D16" s="660">
        <f>GN_Ind!U37</f>
        <v>58.777081503031113</v>
      </c>
      <c r="E16" s="660">
        <f>IF(VLOOKUP(E$2,'[588]Utilidades Índices'!$A$4:$P$35,9,0)=0,"-",VLOOKUP(E$2,'[588]Utilidades Índices'!$A$4:$P$35,9,0))</f>
        <v>64.513138558672253</v>
      </c>
      <c r="F16" s="660">
        <f>IF(VLOOKUP(F$2,'[588]Utilidades Índices'!$A$4:$P$35,9,0)=0,"-",VLOOKUP(F$2,'[588]Utilidades Índices'!$A$4:$P$35,9,0))</f>
        <v>56.331791536300678</v>
      </c>
      <c r="G16" s="660">
        <f>IF(VLOOKUP(G$2,'[588]Utilidades Índices'!$A$4:$P$35,9,0)=0,"-",VLOOKUP(G$2,'[588]Utilidades Índices'!$A$4:$P$35,9,0))</f>
        <v>56.545165817816248</v>
      </c>
      <c r="H16" s="660">
        <f>IF(VLOOKUP(H$2,'[588]Utilidades Índices'!$A$4:$P$35,9,0)=0,"-",VLOOKUP(H$2,'[588]Utilidades Índices'!$A$4:$P$35,9,0))</f>
        <v>48.950885691660133</v>
      </c>
      <c r="I16" s="660" t="str">
        <f>IF(VLOOKUP(I$2,'[588]Utilidades Índices'!$A$4:$P$35,9,0)=0,"-",VLOOKUP(I$2,'[588]Utilidades Índices'!$A$4:$P$35,9,0))</f>
        <v/>
      </c>
      <c r="J16" s="660">
        <f>IF(VLOOKUP(J$2,'[588]Utilidades Índices'!$A$4:$P$35,9,0)=0,"-",VLOOKUP(J$2,'[588]Utilidades Índices'!$A$4:$P$35,9,0))</f>
        <v>67.484439465194001</v>
      </c>
      <c r="K16" s="660">
        <f>IF(VLOOKUP(K$2,'[588]Utilidades Índices'!$A$4:$P$35,9,0)=0,"-",VLOOKUP(K$2,'[588]Utilidades Índices'!$A$4:$P$35,9,0))</f>
        <v>53.08539698808702</v>
      </c>
      <c r="L16" s="660">
        <f>IF(VLOOKUP(L$2,'[588]Utilidades Índices'!$A$4:$P$35,9,0)=0,"-",VLOOKUP(L$2,'[588]Utilidades Índices'!$A$4:$P$35,9,0))</f>
        <v>72.336349593058543</v>
      </c>
      <c r="M16" s="660">
        <f>IF(VLOOKUP(M$2,'[588]Utilidades Índices'!$A$4:$P$35,9,0)=0,"-",VLOOKUP(M$2,'[588]Utilidades Índices'!$A$4:$P$35,9,0))</f>
        <v>96.728077295784985</v>
      </c>
      <c r="N16" s="660">
        <f>IF(VLOOKUP(N$2,'[588]Utilidades Índices'!$A$4:$P$35,9,0)=0,"-",VLOOKUP(N$2,'[588]Utilidades Índices'!$A$4:$P$35,9,0))</f>
        <v>68.229217966483446</v>
      </c>
      <c r="O16" s="660">
        <f>IF(VLOOKUP(O$2,'[588]Utilidades Índices'!$A$4:$P$35,9,0)=0,"-",VLOOKUP(O$2,'[588]Utilidades Índices'!$A$4:$P$35,9,0))</f>
        <v>74.417883398104777</v>
      </c>
      <c r="P16" s="660">
        <f>IF(VLOOKUP(P$2,'[588]Utilidades Índices'!$A$4:$P$35,9,0)=0,"-",VLOOKUP(P$2,'[588]Utilidades Índices'!$A$4:$P$35,9,0))</f>
        <v>69.588464619577877</v>
      </c>
      <c r="Q16" s="660">
        <f>IF(VLOOKUP(Q$2,'[588]Utilidades Índices'!$A$4:$P$35,9,0)=0,"-",VLOOKUP(Q$2,'[588]Utilidades Índices'!$A$4:$P$35,9,0))</f>
        <v>69.164575612760217</v>
      </c>
      <c r="R16" s="660">
        <f>IF(VLOOKUP(R$2,'[588]Utilidades Índices'!$A$4:$P$35,9,0)=0,"-",VLOOKUP(R$2,'[588]Utilidades Índices'!$A$4:$P$35,9,0))</f>
        <v>62.920076947714456</v>
      </c>
      <c r="S16" s="660">
        <f>IF(VLOOKUP(S$2,'[588]Utilidades Índices'!$A$4:$P$35,9,0)=0,"-",VLOOKUP(S$2,'[588]Utilidades Índices'!$A$4:$P$35,9,0))</f>
        <v>58.139470900444579</v>
      </c>
      <c r="T16" s="660">
        <f>IF(VLOOKUP(T$2,'[588]Utilidades Índices'!$A$4:$P$35,9,0)=0,"-",VLOOKUP(T$2,'[588]Utilidades Índices'!$A$4:$P$35,9,0))</f>
        <v>67.116659701038998</v>
      </c>
      <c r="U16" s="660">
        <f>IF(VLOOKUP(U$2,'[588]Utilidades Índices'!$A$4:$P$35,9,0)=0,"-",VLOOKUP(U$2,'[588]Utilidades Índices'!$A$4:$P$35,9,0))</f>
        <v>50.316259031404975</v>
      </c>
      <c r="V16" s="660">
        <f>IF(VLOOKUP(V$2,'[588]Utilidades Índices'!$A$4:$P$35,9,0)=0,"-",VLOOKUP(V$2,'[588]Utilidades Índices'!$A$4:$P$35,9,0))</f>
        <v>41.189543691621843</v>
      </c>
      <c r="W16" s="660">
        <f>IF(VLOOKUP(W$2,'[588]Utilidades Índices'!$A$4:$P$35,9,0)=0,"-",VLOOKUP(W$2,'[588]Utilidades Índices'!$A$4:$P$35,9,0))</f>
        <v>46.259559275338461</v>
      </c>
      <c r="X16" s="660">
        <f>IF(VLOOKUP(X$2,'[588]Utilidades Índices'!$A$4:$P$35,9,0)=0,"-",VLOOKUP(X$2,'[588]Utilidades Índices'!$A$4:$P$35,9,0))</f>
        <v>64.084225572992025</v>
      </c>
      <c r="Y16" s="660">
        <f>IF(VLOOKUP(Y$2,'[588]Utilidades Índices'!$A$4:$P$35,9,0)=0,"-",VLOOKUP(Y$2,'[588]Utilidades Índices'!$A$4:$P$35,9,0))</f>
        <v>54.560721048022202</v>
      </c>
      <c r="Z16" s="660">
        <f>IF(VLOOKUP(Z$2,'[588]Utilidades Índices'!$A$4:$P$35,9,0)=0,"-",VLOOKUP(Z$2,'[588]Utilidades Índices'!$A$4:$P$35,9,0))</f>
        <v>62.826204486851857</v>
      </c>
      <c r="AA16" s="660">
        <f>IF(VLOOKUP(AA$2,'[588]Utilidades Índices'!$A$4:$P$35,9,0)=0,"-",VLOOKUP(AA$2,'[588]Utilidades Índices'!$A$4:$P$35,9,0))</f>
        <v>68.453108682742425</v>
      </c>
      <c r="AB16" s="660">
        <f>IF(VLOOKUP(AB$2,'[588]Utilidades Índices'!$A$4:$P$35,9,0)=0,"-",VLOOKUP(AB$2,'[588]Utilidades Índices'!$A$4:$P$35,9,0))</f>
        <v>56.870378924294577</v>
      </c>
      <c r="AC16" s="660">
        <f>IF(VLOOKUP(AC$2,'[588]Utilidades Índices'!$A$4:$P$35,9,0)=0,"-",VLOOKUP(AC$2,'[588]Utilidades Índices'!$A$4:$P$35,9,0))</f>
        <v>50.053774646233585</v>
      </c>
      <c r="AD16" s="660">
        <f>IF(VLOOKUP(AD$2,'[588]Utilidades Índices'!$A$4:$P$35,9,0)=0,"-",VLOOKUP(AD$2,'[588]Utilidades Índices'!$A$4:$P$35,9,0))</f>
        <v>59.362408816531229</v>
      </c>
      <c r="AE16" s="660">
        <f>IF(VLOOKUP(AE$2,'[588]Utilidades Índices'!$A$4:$P$35,9,0)=0,"-",VLOOKUP(AE$2,'[588]Utilidades Índices'!$A$4:$P$35,9,0))</f>
        <v>68.952967982392678</v>
      </c>
      <c r="AF16" s="660">
        <f>IF(VLOOKUP(AF$2,'[588]Utilidades Índices'!$A$4:$P$35,9,0)=0,"-",VLOOKUP(AF$2,'[588]Utilidades Índices'!$A$4:$P$35,9,0))</f>
        <v>64.030830421525309</v>
      </c>
      <c r="AG16" s="660">
        <f>IF(VLOOKUP(AG$2,'[588]Utilidades Índices'!$A$4:$P$35,9,0)=0,"-",VLOOKUP(AG$2,'[588]Utilidades Índices'!$A$4:$P$35,9,0))</f>
        <v>49.804985238240647</v>
      </c>
      <c r="AH16" s="660">
        <f>IF(VLOOKUP(AH$2,'[588]Utilidades Índices'!$A$4:$P$35,9,0)=0,"-",VLOOKUP(AH$2,'[588]Utilidades Índices'!$A$4:$P$35,9,0))</f>
        <v>55.750613678581495</v>
      </c>
      <c r="AI16" s="660">
        <f>IF(VLOOKUP(AI$2,'[588]Utilidades Índices'!$A$4:$P$35,9,0)=0,"-",VLOOKUP(AI$2,'[588]Utilidades Índices'!$A$4:$P$35,9,0))</f>
        <v>60.273106537055817</v>
      </c>
    </row>
    <row r="17" spans="1:36" s="647" customFormat="1" ht="22.5" customHeight="1">
      <c r="A17" s="658"/>
      <c r="B17" s="655"/>
      <c r="C17" s="659"/>
      <c r="D17" s="660"/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/>
      <c r="AH17" s="660"/>
      <c r="AI17" s="910"/>
    </row>
    <row r="18" spans="1:36" s="647" customFormat="1" ht="22.5" hidden="1" customHeight="1" outlineLevel="2">
      <c r="A18" s="661" t="s">
        <v>429</v>
      </c>
      <c r="B18" s="816" t="s">
        <v>431</v>
      </c>
      <c r="C18" s="666">
        <v>2000</v>
      </c>
      <c r="D18" s="660"/>
      <c r="E18" s="667"/>
      <c r="F18" s="667"/>
      <c r="G18" s="667"/>
      <c r="H18" s="667"/>
      <c r="I18" s="667"/>
      <c r="J18" s="667"/>
      <c r="K18" s="667"/>
      <c r="L18" s="667"/>
      <c r="M18" s="667"/>
      <c r="N18" s="667"/>
      <c r="O18" s="667"/>
      <c r="P18" s="667"/>
      <c r="Q18" s="667"/>
      <c r="R18" s="667"/>
      <c r="S18" s="667"/>
      <c r="T18" s="667"/>
      <c r="U18" s="667"/>
      <c r="V18" s="667"/>
      <c r="W18" s="667"/>
      <c r="X18" s="667"/>
      <c r="Y18" s="667"/>
      <c r="Z18" s="667"/>
      <c r="AA18" s="667"/>
      <c r="AB18" s="667"/>
      <c r="AC18" s="667"/>
      <c r="AD18" s="667"/>
      <c r="AE18" s="667"/>
      <c r="AF18" s="667"/>
      <c r="AG18" s="667"/>
      <c r="AH18" s="667"/>
      <c r="AI18" s="667"/>
    </row>
    <row r="19" spans="1:36" s="647" customFormat="1" ht="22.5" customHeight="1" outlineLevel="1" collapsed="1">
      <c r="A19" s="661" t="s">
        <v>429</v>
      </c>
      <c r="B19" s="815" t="s">
        <v>432</v>
      </c>
      <c r="C19" s="659" t="s">
        <v>433</v>
      </c>
      <c r="D19" s="660">
        <f>AVERAGE(E19:AH19)</f>
        <v>32760.466666666667</v>
      </c>
      <c r="E19" s="667">
        <f>VLOOKUP(E$2,[588]Utilidades!$A$6:$U$36,21,0)</f>
        <v>35417</v>
      </c>
      <c r="F19" s="667">
        <f>VLOOKUP(F$2,[588]Utilidades!$A$6:$U$36,21,0)</f>
        <v>34220</v>
      </c>
      <c r="G19" s="667">
        <f>VLOOKUP(G$2,[588]Utilidades!$A$6:$U$36,21,0)</f>
        <v>36605</v>
      </c>
      <c r="H19" s="667">
        <f>VLOOKUP(H$2,[588]Utilidades!$A$6:$U$36,21,0)</f>
        <v>35595</v>
      </c>
      <c r="I19" s="667">
        <f>VLOOKUP(I$2,[588]Utilidades!$A$6:$U$36,21,0)</f>
        <v>3870</v>
      </c>
      <c r="J19" s="667">
        <f>VLOOKUP(J$2,[588]Utilidades!$A$6:$U$36,21,0)</f>
        <v>26659</v>
      </c>
      <c r="K19" s="667">
        <f>VLOOKUP(K$2,[588]Utilidades!$A$6:$U$36,21,0)</f>
        <v>39443</v>
      </c>
      <c r="L19" s="667">
        <f>VLOOKUP(L$2,[588]Utilidades!$A$6:$U$36,21,0)</f>
        <v>36538</v>
      </c>
      <c r="M19" s="667">
        <f>VLOOKUP(M$2,[588]Utilidades!$A$6:$U$36,21,0)</f>
        <v>30395</v>
      </c>
      <c r="N19" s="667">
        <f>VLOOKUP(N$2,[588]Utilidades!$A$6:$U$36,21,0)</f>
        <v>40405</v>
      </c>
      <c r="O19" s="667">
        <f>VLOOKUP(O$2,[588]Utilidades!$A$6:$U$36,21,0)</f>
        <v>35414</v>
      </c>
      <c r="P19" s="667">
        <f>VLOOKUP(P$2,[588]Utilidades!$A$6:$U$36,21,0)</f>
        <v>24623</v>
      </c>
      <c r="Q19" s="667">
        <f>VLOOKUP(Q$2,[588]Utilidades!$A$6:$U$36,21,0)</f>
        <v>33848</v>
      </c>
      <c r="R19" s="667">
        <f>VLOOKUP(R$2,[588]Utilidades!$A$6:$U$36,21,0)</f>
        <v>45202</v>
      </c>
      <c r="S19" s="667">
        <f>VLOOKUP(S$2,[588]Utilidades!$A$6:$U$36,21,0)</f>
        <v>36035</v>
      </c>
      <c r="T19" s="667">
        <f>VLOOKUP(T$2,[588]Utilidades!$A$6:$U$36,21,0)</f>
        <v>44024</v>
      </c>
      <c r="U19" s="667">
        <f>VLOOKUP(U$2,[588]Utilidades!$A$6:$U$36,21,0)</f>
        <v>35479</v>
      </c>
      <c r="V19" s="667">
        <f>VLOOKUP(V$2,[588]Utilidades!$A$6:$U$36,21,0)</f>
        <v>30246</v>
      </c>
      <c r="W19" s="667">
        <f>VLOOKUP(W$2,[588]Utilidades!$A$6:$U$36,21,0)</f>
        <v>33333</v>
      </c>
      <c r="X19" s="667">
        <f>VLOOKUP(X$2,[588]Utilidades!$A$6:$U$36,21,0)</f>
        <v>30109</v>
      </c>
      <c r="Y19" s="667">
        <f>VLOOKUP(Y$2,[588]Utilidades!$A$6:$U$36,21,0)</f>
        <v>31089</v>
      </c>
      <c r="Z19" s="667">
        <f>VLOOKUP(Z$2,[588]Utilidades!$A$6:$U$36,21,0)</f>
        <v>32664</v>
      </c>
      <c r="AA19" s="667">
        <f>VLOOKUP(AA$2,[588]Utilidades!$A$6:$U$36,21,0)</f>
        <v>42320</v>
      </c>
      <c r="AB19" s="667">
        <f>VLOOKUP(AB$2,[588]Utilidades!$A$6:$U$36,21,0)</f>
        <v>30003</v>
      </c>
      <c r="AC19" s="667">
        <f>VLOOKUP(AC$2,[588]Utilidades!$A$6:$U$36,21,0)</f>
        <v>31942</v>
      </c>
      <c r="AD19" s="667">
        <f>VLOOKUP(AD$2,[588]Utilidades!$A$6:$U$36,21,0)</f>
        <v>27303</v>
      </c>
      <c r="AE19" s="667">
        <f>VLOOKUP(AE$2,[588]Utilidades!$A$6:$U$36,21,0)</f>
        <v>26797</v>
      </c>
      <c r="AF19" s="667">
        <f>VLOOKUP(AF$2,[588]Utilidades!$A$6:$U$36,21,0)</f>
        <v>32975</v>
      </c>
      <c r="AG19" s="667">
        <f>VLOOKUP(AG$2,[588]Utilidades!$A$6:$U$36,21,0)</f>
        <v>30707</v>
      </c>
      <c r="AH19" s="667">
        <f>VLOOKUP(AH$2,[588]Utilidades!$A$6:$U$36,21,0)</f>
        <v>29554</v>
      </c>
      <c r="AI19" s="667" t="e">
        <f>VLOOKUP(AI$2,[588]Utilidades!$A$6:$U$36,21,0)</f>
        <v>#N/A</v>
      </c>
      <c r="AJ19" s="667" t="str">
        <f>VLOOKUP(AJ$2,[588]Utilidades!$A$6:$U$36,21,0)</f>
        <v>Gás Natural
m³</v>
      </c>
    </row>
    <row r="20" spans="1:36" s="647" customFormat="1" ht="22.5" customHeight="1" outlineLevel="1">
      <c r="A20" s="668" t="s">
        <v>429</v>
      </c>
      <c r="B20" s="662" t="s">
        <v>238</v>
      </c>
      <c r="C20" s="669">
        <v>0.85</v>
      </c>
      <c r="D20" s="670">
        <f>GN_Ind!$AD$37</f>
        <v>0.69621673699656028</v>
      </c>
      <c r="E20" s="671">
        <f>VLOOKUP(E$2,[588]L501!$A$6:$N$36,9,0)</f>
        <v>0.52053725398899686</v>
      </c>
      <c r="F20" s="671">
        <f>VLOOKUP(F$2,[588]L501!$A$6:$N$36,9,0)</f>
        <v>0.62191685006325015</v>
      </c>
      <c r="G20" s="671">
        <f>VLOOKUP(G$2,[588]L501!$A$6:$N$36,9,0)</f>
        <v>0.6524416891776289</v>
      </c>
      <c r="H20" s="671">
        <f>VLOOKUP(H$2,[588]L501!$A$6:$N$36,9,0)</f>
        <v>0.6430846322313426</v>
      </c>
      <c r="I20" s="671">
        <f>VLOOKUP(I$2,[588]L501!$A$6:$N$36,9,0)</f>
        <v>0.15260336497721327</v>
      </c>
      <c r="J20" s="671">
        <f>VLOOKUP(J$2,[588]L501!$A$6:$N$36,9,0)</f>
        <v>0.81834400031510646</v>
      </c>
      <c r="K20" s="671">
        <f>VLOOKUP(K$2,[588]L501!$A$6:$N$36,9,0)</f>
        <v>0.78451054017950927</v>
      </c>
      <c r="L20" s="671">
        <f>VLOOKUP(L$2,[588]L501!$A$6:$N$36,9,0)</f>
        <v>0.6655748176263907</v>
      </c>
      <c r="M20" s="671">
        <f>VLOOKUP(M$2,[588]L501!$A$6:$N$36,9,0)</f>
        <v>0.5891176478847614</v>
      </c>
      <c r="N20" s="671">
        <f>VLOOKUP(N$2,[588]L501!$A$6:$N$36,9,0)</f>
        <v>0.67534463778857223</v>
      </c>
      <c r="O20" s="671">
        <f>VLOOKUP(O$2,[588]L501!$A$6:$N$36,9,0)</f>
        <v>0.58646006312902788</v>
      </c>
      <c r="P20" s="671">
        <f>VLOOKUP(P$2,[588]L501!$A$6:$N$36,9,0)</f>
        <v>0.59497031953448298</v>
      </c>
      <c r="Q20" s="671">
        <f>VLOOKUP(Q$2,[588]L501!$A$6:$N$36,9,0)</f>
        <v>0.78339823953740051</v>
      </c>
      <c r="R20" s="671">
        <f>VLOOKUP(R$2,[588]L501!$A$6:$N$36,9,0)</f>
        <v>0.73265659873282007</v>
      </c>
      <c r="S20" s="671">
        <f>VLOOKUP(S$2,[588]L501!$A$6:$N$36,9,0)</f>
        <v>0.61627602993041164</v>
      </c>
      <c r="T20" s="671">
        <f>VLOOKUP(T$2,[588]L501!$A$6:$N$36,9,0)</f>
        <v>0.62652079507722569</v>
      </c>
      <c r="U20" s="671">
        <f>VLOOKUP(U$2,[588]L501!$A$6:$N$36,9,0)</f>
        <v>0.54416678208110503</v>
      </c>
      <c r="V20" s="671">
        <f>VLOOKUP(V$2,[588]L501!$A$6:$N$36,9,0)</f>
        <v>0.59006408011359868</v>
      </c>
      <c r="W20" s="671">
        <f>VLOOKUP(W$2,[588]L501!$A$6:$N$36,9,0)</f>
        <v>0.6145514015787058</v>
      </c>
      <c r="X20" s="671">
        <f>VLOOKUP(X$2,[588]L501!$A$6:$N$36,9,0)</f>
        <v>0.74933841006606816</v>
      </c>
      <c r="Y20" s="671">
        <f>VLOOKUP(Y$2,[588]L501!$A$6:$N$36,9,0)</f>
        <v>0.97630198690207448</v>
      </c>
      <c r="Z20" s="671">
        <f>VLOOKUP(Z$2,[588]L501!$A$6:$N$36,9,0)</f>
        <v>0.84623861698164626</v>
      </c>
      <c r="AA20" s="671">
        <f>VLOOKUP(AA$2,[588]L501!$A$6:$N$36,9,0)</f>
        <v>0.84650385460019972</v>
      </c>
      <c r="AB20" s="671">
        <f>VLOOKUP(AB$2,[588]L501!$A$6:$N$36,9,0)</f>
        <v>0.75563988973975704</v>
      </c>
      <c r="AC20" s="671">
        <f>VLOOKUP(AC$2,[588]L501!$A$6:$N$36,9,0)</f>
        <v>0.8396689687389931</v>
      </c>
      <c r="AD20" s="671">
        <f>VLOOKUP(AD$2,[588]L501!$A$6:$N$36,9,0)</f>
        <v>0.68737905477181482</v>
      </c>
      <c r="AE20" s="671">
        <f>VLOOKUP(AE$2,[588]L501!$A$6:$N$36,9,0)</f>
        <v>0.58424225854894318</v>
      </c>
      <c r="AF20" s="671">
        <f>VLOOKUP(AF$2,[588]L501!$A$6:$N$36,9,0)</f>
        <v>0.76022566035011141</v>
      </c>
      <c r="AG20" s="671">
        <f>VLOOKUP(AG$2,[588]L501!$A$6:$N$36,9,0)</f>
        <v>0.77792011567107355</v>
      </c>
      <c r="AH20" s="671">
        <f>VLOOKUP(AH$2,[588]L501!$A$6:$N$36,9,0)</f>
        <v>0.78384854294772366</v>
      </c>
      <c r="AI20" s="671">
        <f>VLOOKUP(AI$2,[588]L501!$A$6:$N$36,9,0)</f>
        <v>0.80591163726587978</v>
      </c>
      <c r="AJ20" s="671" t="e">
        <f>VLOOKUP(AJ$2,[588]L501!$A$6:$N$36,9,0)</f>
        <v>#N/A</v>
      </c>
    </row>
    <row r="21" spans="1:36" s="647" customFormat="1" ht="22.5" hidden="1" customHeight="1" outlineLevel="2">
      <c r="A21" s="661" t="s">
        <v>429</v>
      </c>
      <c r="B21" s="817" t="s">
        <v>930</v>
      </c>
      <c r="C21" s="672" t="s">
        <v>434</v>
      </c>
      <c r="D21" s="660">
        <f>AVERAGE(E21:AH21)</f>
        <v>6.8385714285714281</v>
      </c>
      <c r="E21" s="663">
        <v>7.24</v>
      </c>
      <c r="F21" s="676">
        <v>7.86</v>
      </c>
      <c r="G21" s="676" t="s">
        <v>343</v>
      </c>
      <c r="H21" s="676">
        <v>6.59</v>
      </c>
      <c r="I21" s="676">
        <v>0</v>
      </c>
      <c r="J21" s="676">
        <v>7.43</v>
      </c>
      <c r="K21" s="676">
        <v>7.51</v>
      </c>
      <c r="L21" s="676">
        <v>7.4</v>
      </c>
      <c r="M21" s="676">
        <v>6.86</v>
      </c>
      <c r="N21" s="676">
        <v>6.63</v>
      </c>
      <c r="O21" s="676">
        <v>7.17</v>
      </c>
      <c r="P21" s="676">
        <v>7.58</v>
      </c>
      <c r="Q21" s="676">
        <v>4.5</v>
      </c>
      <c r="R21" s="676">
        <v>7.4</v>
      </c>
      <c r="S21" s="676">
        <v>6.91</v>
      </c>
      <c r="T21" s="676">
        <v>6.98</v>
      </c>
      <c r="U21" s="676">
        <v>7.05</v>
      </c>
      <c r="V21" s="676">
        <v>8.7799999999999994</v>
      </c>
      <c r="W21" s="676">
        <v>7.48</v>
      </c>
      <c r="X21" s="676">
        <v>7.3</v>
      </c>
      <c r="Y21" s="672">
        <v>6.63</v>
      </c>
      <c r="Z21" s="672">
        <v>7.14</v>
      </c>
      <c r="AA21" s="672">
        <v>6.56</v>
      </c>
      <c r="AB21" s="672">
        <v>7.42</v>
      </c>
      <c r="AC21" s="672">
        <v>7</v>
      </c>
      <c r="AD21" s="672">
        <v>7.04</v>
      </c>
      <c r="AE21" s="672" t="s">
        <v>343</v>
      </c>
      <c r="AF21" s="672">
        <v>6.85</v>
      </c>
      <c r="AG21" s="672">
        <v>6.99</v>
      </c>
      <c r="AH21" s="672">
        <v>7.18</v>
      </c>
      <c r="AI21" s="672">
        <v>5.37</v>
      </c>
    </row>
    <row r="22" spans="1:36" s="647" customFormat="1" ht="22.5" hidden="1" customHeight="1" outlineLevel="2">
      <c r="A22" s="661" t="s">
        <v>429</v>
      </c>
      <c r="B22" s="816" t="s">
        <v>931</v>
      </c>
      <c r="C22" s="666" t="s">
        <v>435</v>
      </c>
      <c r="D22" s="660">
        <f>AVERAGE(E22:AH22)</f>
        <v>4.4476000000000004</v>
      </c>
      <c r="E22" s="663">
        <v>4.72</v>
      </c>
      <c r="F22" s="676">
        <v>4.7300000000000004</v>
      </c>
      <c r="G22" s="926">
        <v>4.76</v>
      </c>
      <c r="H22" s="676">
        <v>4.72</v>
      </c>
      <c r="I22" s="676">
        <v>0</v>
      </c>
      <c r="J22" s="676">
        <v>0</v>
      </c>
      <c r="K22" s="676">
        <v>3.76</v>
      </c>
      <c r="L22" s="676">
        <v>4.72</v>
      </c>
      <c r="M22" s="676">
        <v>4.74</v>
      </c>
      <c r="N22" s="676">
        <v>4.91</v>
      </c>
      <c r="O22" s="676">
        <v>4.7</v>
      </c>
      <c r="P22" s="676" t="s">
        <v>343</v>
      </c>
      <c r="Q22" s="676">
        <v>6.85</v>
      </c>
      <c r="R22" s="676">
        <v>4.74</v>
      </c>
      <c r="S22" s="676">
        <v>4.74</v>
      </c>
      <c r="T22" s="676">
        <v>4.76</v>
      </c>
      <c r="U22" s="676">
        <v>4.68</v>
      </c>
      <c r="V22" s="676" t="s">
        <v>343</v>
      </c>
      <c r="W22" s="676" t="s">
        <v>343</v>
      </c>
      <c r="X22" s="676">
        <v>4.76</v>
      </c>
      <c r="Y22" s="676">
        <v>4.6100000000000003</v>
      </c>
      <c r="Z22" s="676">
        <v>5.64</v>
      </c>
      <c r="AA22" s="676">
        <v>4.57</v>
      </c>
      <c r="AB22" s="676" t="s">
        <v>343</v>
      </c>
      <c r="AC22" s="672">
        <v>5.26</v>
      </c>
      <c r="AD22" s="672">
        <v>4.68</v>
      </c>
      <c r="AE22" s="672">
        <v>4.68</v>
      </c>
      <c r="AF22" s="672">
        <v>4.74</v>
      </c>
      <c r="AG22" s="672">
        <v>4.72</v>
      </c>
      <c r="AH22" s="676" t="s">
        <v>343</v>
      </c>
      <c r="AI22" s="672" t="s">
        <v>343</v>
      </c>
    </row>
    <row r="23" spans="1:36" s="647" customFormat="1" ht="22.5" customHeight="1" outlineLevel="1" collapsed="1">
      <c r="A23" s="661" t="s">
        <v>429</v>
      </c>
      <c r="B23" s="665" t="s">
        <v>492</v>
      </c>
      <c r="C23" s="656">
        <v>1.1000000000000001</v>
      </c>
      <c r="D23" s="902" t="e">
        <f ca="1">VLOOKUP(TODAY()-1,[588]Utilidades!$A$6:$CS$37,97,0)</f>
        <v>#N/A</v>
      </c>
      <c r="E23" s="674">
        <v>0</v>
      </c>
      <c r="F23" s="674">
        <v>0</v>
      </c>
      <c r="G23" s="674">
        <v>0</v>
      </c>
      <c r="H23" s="674">
        <v>0</v>
      </c>
      <c r="I23" s="674">
        <v>0</v>
      </c>
      <c r="J23" s="674">
        <v>0</v>
      </c>
      <c r="K23" s="674">
        <v>0</v>
      </c>
      <c r="L23" s="674">
        <v>0</v>
      </c>
      <c r="M23" s="674">
        <v>0</v>
      </c>
      <c r="N23" s="674">
        <v>0</v>
      </c>
      <c r="O23" s="674">
        <v>0</v>
      </c>
      <c r="P23" s="674">
        <v>0</v>
      </c>
      <c r="Q23" s="674">
        <v>0</v>
      </c>
      <c r="R23" s="674">
        <v>0</v>
      </c>
      <c r="S23" s="674">
        <v>0</v>
      </c>
      <c r="T23" s="674">
        <v>0</v>
      </c>
      <c r="U23" s="674">
        <v>0</v>
      </c>
      <c r="V23" s="674">
        <v>0</v>
      </c>
      <c r="W23" s="674">
        <v>0</v>
      </c>
      <c r="X23" s="674">
        <v>0</v>
      </c>
      <c r="Y23" s="674">
        <v>0</v>
      </c>
      <c r="Z23" s="674">
        <v>0</v>
      </c>
      <c r="AA23" s="674">
        <v>0</v>
      </c>
      <c r="AB23" s="674">
        <v>0</v>
      </c>
      <c r="AC23" s="674">
        <v>0</v>
      </c>
      <c r="AD23" s="674">
        <v>0</v>
      </c>
      <c r="AE23" s="674">
        <v>0</v>
      </c>
      <c r="AF23" s="674">
        <v>0</v>
      </c>
      <c r="AG23" s="674">
        <v>0</v>
      </c>
      <c r="AH23" s="674">
        <v>0</v>
      </c>
      <c r="AI23" s="674">
        <v>0</v>
      </c>
    </row>
    <row r="24" spans="1:36" s="647" customFormat="1" ht="18.75" hidden="1" customHeight="1" outlineLevel="2">
      <c r="A24" s="661" t="s">
        <v>429</v>
      </c>
      <c r="B24" s="816" t="s">
        <v>436</v>
      </c>
      <c r="C24" s="666" t="s">
        <v>437</v>
      </c>
      <c r="D24" s="673" t="s">
        <v>437</v>
      </c>
      <c r="E24" s="926" t="s">
        <v>437</v>
      </c>
      <c r="F24" s="926" t="s">
        <v>437</v>
      </c>
      <c r="G24" s="926" t="s">
        <v>437</v>
      </c>
      <c r="H24" s="926" t="s">
        <v>437</v>
      </c>
      <c r="I24" s="672" t="s">
        <v>978</v>
      </c>
      <c r="J24" s="672" t="s">
        <v>978</v>
      </c>
      <c r="K24" s="926" t="s">
        <v>437</v>
      </c>
      <c r="L24" s="926" t="s">
        <v>437</v>
      </c>
      <c r="M24" s="926" t="s">
        <v>437</v>
      </c>
      <c r="N24" s="926" t="s">
        <v>437</v>
      </c>
      <c r="O24" s="926" t="s">
        <v>437</v>
      </c>
      <c r="P24" s="1009" t="s">
        <v>978</v>
      </c>
      <c r="Q24" s="1009" t="s">
        <v>978</v>
      </c>
      <c r="R24" s="672" t="s">
        <v>1062</v>
      </c>
      <c r="S24" s="926" t="s">
        <v>437</v>
      </c>
      <c r="T24" s="926" t="s">
        <v>437</v>
      </c>
      <c r="U24" s="672" t="s">
        <v>437</v>
      </c>
      <c r="V24" s="1009" t="s">
        <v>978</v>
      </c>
      <c r="W24" s="1009" t="s">
        <v>978</v>
      </c>
      <c r="X24" s="672" t="s">
        <v>437</v>
      </c>
      <c r="Y24" s="672" t="s">
        <v>437</v>
      </c>
      <c r="Z24" s="672" t="s">
        <v>437</v>
      </c>
      <c r="AA24" s="672" t="s">
        <v>437</v>
      </c>
      <c r="AB24" s="672" t="s">
        <v>978</v>
      </c>
      <c r="AC24" s="672" t="s">
        <v>437</v>
      </c>
      <c r="AD24" s="672" t="s">
        <v>437</v>
      </c>
      <c r="AE24" s="672" t="s">
        <v>437</v>
      </c>
      <c r="AF24" s="672" t="s">
        <v>437</v>
      </c>
      <c r="AG24" s="672" t="s">
        <v>437</v>
      </c>
      <c r="AH24" s="672" t="s">
        <v>978</v>
      </c>
      <c r="AI24" s="672" t="s">
        <v>978</v>
      </c>
    </row>
    <row r="25" spans="1:36" s="647" customFormat="1" ht="22.5" hidden="1" customHeight="1" outlineLevel="2">
      <c r="A25" s="661" t="s">
        <v>429</v>
      </c>
      <c r="B25" s="816" t="s">
        <v>438</v>
      </c>
      <c r="C25" s="666" t="s">
        <v>439</v>
      </c>
      <c r="D25" s="673" t="s">
        <v>437</v>
      </c>
      <c r="E25" s="926" t="s">
        <v>437</v>
      </c>
      <c r="F25" s="926" t="s">
        <v>437</v>
      </c>
      <c r="G25" s="926" t="s">
        <v>437</v>
      </c>
      <c r="H25" s="926" t="s">
        <v>437</v>
      </c>
      <c r="I25" s="672" t="s">
        <v>978</v>
      </c>
      <c r="J25" s="672" t="s">
        <v>978</v>
      </c>
      <c r="K25" s="926" t="s">
        <v>437</v>
      </c>
      <c r="L25" s="926" t="s">
        <v>437</v>
      </c>
      <c r="M25" s="926" t="s">
        <v>437</v>
      </c>
      <c r="N25" s="926" t="s">
        <v>437</v>
      </c>
      <c r="O25" s="926" t="s">
        <v>437</v>
      </c>
      <c r="P25" s="1009" t="s">
        <v>978</v>
      </c>
      <c r="Q25" s="1009" t="s">
        <v>978</v>
      </c>
      <c r="R25" s="672" t="s">
        <v>1062</v>
      </c>
      <c r="S25" s="926" t="s">
        <v>437</v>
      </c>
      <c r="T25" s="926" t="s">
        <v>437</v>
      </c>
      <c r="U25" s="672" t="s">
        <v>437</v>
      </c>
      <c r="V25" s="1009" t="s">
        <v>978</v>
      </c>
      <c r="W25" s="1009" t="s">
        <v>978</v>
      </c>
      <c r="X25" s="672" t="s">
        <v>437</v>
      </c>
      <c r="Y25" s="672" t="s">
        <v>437</v>
      </c>
      <c r="Z25" s="672" t="s">
        <v>437</v>
      </c>
      <c r="AA25" s="672" t="s">
        <v>437</v>
      </c>
      <c r="AB25" s="672" t="s">
        <v>978</v>
      </c>
      <c r="AC25" s="672" t="s">
        <v>437</v>
      </c>
      <c r="AD25" s="672" t="s">
        <v>437</v>
      </c>
      <c r="AE25" s="672" t="s">
        <v>437</v>
      </c>
      <c r="AF25" s="672" t="s">
        <v>437</v>
      </c>
      <c r="AG25" s="672" t="s">
        <v>437</v>
      </c>
      <c r="AH25" s="672" t="s">
        <v>978</v>
      </c>
      <c r="AI25" s="672" t="s">
        <v>978</v>
      </c>
    </row>
    <row r="26" spans="1:36" s="647" customFormat="1" ht="22.5" customHeight="1" outlineLevel="1" collapsed="1">
      <c r="A26" s="661" t="s">
        <v>429</v>
      </c>
      <c r="B26" s="665" t="s">
        <v>441</v>
      </c>
      <c r="C26" s="666">
        <v>18500</v>
      </c>
      <c r="D26" s="694">
        <f>[588]Utilidades!$BA$38</f>
        <v>5430.102040816716</v>
      </c>
      <c r="E26" s="675">
        <f>VLOOKUP(E$2,GN_Dados!$A3:$CL38,84,0)/VLOOKUP(E$2,'Prod. Líquida'!$A1:$X38,21,0)</f>
        <v>0</v>
      </c>
      <c r="F26" s="675">
        <f>VLOOKUP(F$2,GN_Dados!$A3:$CL38,84,0)/VLOOKUP(F$2,'Prod. Líquida'!$A1:$X38,21,0)</f>
        <v>0</v>
      </c>
      <c r="G26" s="675">
        <f>VLOOKUP(G$2,GN_Dados!$A3:$CL38,84,0)/VLOOKUP(G$2,'Prod. Líquida'!$A1:$X38,21,0)</f>
        <v>0</v>
      </c>
      <c r="H26" s="675">
        <f>VLOOKUP(H$2,GN_Dados!$A3:$CL38,84,0)/VLOOKUP(H$2,'Prod. Líquida'!$A1:$X38,21,0)</f>
        <v>0</v>
      </c>
      <c r="I26" s="675" t="e">
        <f>VLOOKUP(I$2,GN_Dados!$A3:$CL38,84,0)/VLOOKUP(I$2,'Prod. Líquida'!$A1:$X38,21,0)</f>
        <v>#DIV/0!</v>
      </c>
      <c r="J26" s="675">
        <f>VLOOKUP(J$2,GN_Dados!$A3:$CL38,84,0)/VLOOKUP(J$2,'Prod. Líquida'!$A1:$X38,21,0)</f>
        <v>0</v>
      </c>
      <c r="K26" s="675">
        <f>VLOOKUP(K$2,GN_Dados!$A3:$CL38,84,0)/VLOOKUP(K$2,'Prod. Líquida'!$A1:$X38,21,0)</f>
        <v>0</v>
      </c>
      <c r="L26" s="675">
        <f>VLOOKUP(L$2,GN_Dados!$A3:$CL38,84,0)/VLOOKUP(L$2,'Prod. Líquida'!$A1:$X38,21,0)</f>
        <v>0</v>
      </c>
      <c r="M26" s="675">
        <f>VLOOKUP(M$2,GN_Dados!$A3:$CL38,84,0)/VLOOKUP(M$2,'Prod. Líquida'!$A1:$X38,21,0)</f>
        <v>0</v>
      </c>
      <c r="N26" s="675">
        <f>VLOOKUP(N$2,GN_Dados!$A3:$CL38,84,0)/VLOOKUP(N$2,'Prod. Líquida'!$A1:$X38,21,0)</f>
        <v>0</v>
      </c>
      <c r="O26" s="675">
        <f>VLOOKUP(O$2,GN_Dados!$A3:$CL38,84,0)/VLOOKUP(O$2,'Prod. Líquida'!$A1:$X38,21,0)</f>
        <v>0</v>
      </c>
      <c r="P26" s="675">
        <f>VLOOKUP(P$2,GN_Dados!$A3:$CL38,84,0)/VLOOKUP(P$2,'Prod. Líquida'!$A1:$X38,21,0)</f>
        <v>0</v>
      </c>
      <c r="Q26" s="675">
        <f>VLOOKUP(Q$2,GN_Dados!$A3:$CL38,84,0)/VLOOKUP(Q$2,'Prod. Líquida'!$A1:$X38,21,0)</f>
        <v>0</v>
      </c>
      <c r="R26" s="675">
        <f>VLOOKUP(R$2,GN_Dados!$A3:$CL38,84,0)/VLOOKUP(R$2,'Prod. Líquida'!$A1:$X38,21,0)</f>
        <v>21971.428571428572</v>
      </c>
      <c r="S26" s="675">
        <f>VLOOKUP(S$2,GN_Dados!$A3:$CL38,84,0)/VLOOKUP(S$2,'Prod. Líquida'!$A1:$X38,21,0)</f>
        <v>1600</v>
      </c>
      <c r="T26" s="675">
        <f>VLOOKUP(T$2,GN_Dados!$A3:$CL38,84,0)/VLOOKUP(T$2,'Prod. Líquida'!$A1:$X38,21,0)</f>
        <v>14300</v>
      </c>
      <c r="U26" s="675">
        <f>VLOOKUP(U$2,GN_Dados!$A3:$CL38,84,0)/VLOOKUP(U$2,'Prod. Líquida'!$A1:$X38,21,0)</f>
        <v>10719.999999994039</v>
      </c>
      <c r="V26" s="675">
        <f>VLOOKUP(V$2,GN_Dados!$A3:$CL38,84,0)/VLOOKUP(V$2,'Prod. Líquida'!$A1:$X38,21,0)</f>
        <v>4420.0000000119207</v>
      </c>
      <c r="W26" s="675">
        <f>VLOOKUP(W$2,GN_Dados!$A3:$CL38,84,0)/VLOOKUP(W$2,'Prod. Líquida'!$A1:$X38,21,0)</f>
        <v>13189.999999994039</v>
      </c>
      <c r="X26" s="675">
        <f>VLOOKUP(X$2,GN_Dados!$A3:$CL38,84,0)/VLOOKUP(X$2,'Prod. Líquida'!$A1:$X38,21,0)</f>
        <v>13500</v>
      </c>
      <c r="Y26" s="675">
        <f>VLOOKUP(Y$2,GN_Dados!$A3:$CL38,84,0)/VLOOKUP(Y$2,'Prod. Líquida'!$A1:$X38,21,0)</f>
        <v>9600.0000000198688</v>
      </c>
      <c r="Z26" s="675">
        <f>VLOOKUP(Z$2,GN_Dados!$A3:$CL38,84,0)/VLOOKUP(Z$2,'Prod. Líquida'!$A1:$X38,21,0)</f>
        <v>15674.999999985099</v>
      </c>
      <c r="AA26" s="675">
        <f>VLOOKUP(AA$2,GN_Dados!$A3:$CL38,84,0)/VLOOKUP(AA$2,'Prod. Líquida'!$A1:$X38,21,0)</f>
        <v>7062.5</v>
      </c>
      <c r="AB26" s="675">
        <f>VLOOKUP(AB$2,GN_Dados!$A3:$CL38,84,0)/VLOOKUP(AB$2,'Prod. Líquida'!$A1:$X38,21,0)</f>
        <v>6030.0000000059608</v>
      </c>
      <c r="AC26" s="675">
        <f>VLOOKUP(AC$2,GN_Dados!$A3:$CL38,84,0)/VLOOKUP(AC$2,'Prod. Líquida'!$A1:$X38,21,0)</f>
        <v>2762.5</v>
      </c>
      <c r="AD26" s="675">
        <f>VLOOKUP(AD$2,GN_Dados!$A3:$CL38,84,0)/VLOOKUP(AD$2,'Prod. Líquida'!$A1:$X38,21,0)</f>
        <v>6200</v>
      </c>
      <c r="AE26" s="675" t="e">
        <f>VLOOKUP(AE$2,GN_Dados!$A3:$CL38,84,0)/VLOOKUP(AE$2,'Prod. Líquida'!$A1:$X38,21,0)</f>
        <v>#DIV/0!</v>
      </c>
      <c r="AF26" s="675">
        <f>VLOOKUP(AF$2,GN_Dados!$A3:$CL38,84,0)/VLOOKUP(AF$2,'Prod. Líquida'!$A1:$X38,21,0)</f>
        <v>7428.5714285714284</v>
      </c>
      <c r="AG26" s="675">
        <f>VLOOKUP(AG$2,GN_Dados!$A3:$CL38,84,0)/VLOOKUP(AG$2,'Prod. Líquida'!$A1:$X38,21,0)</f>
        <v>5942.8571428571431</v>
      </c>
      <c r="AH26" s="675">
        <f>VLOOKUP(AH$2,GN_Dados!$A3:$CL38,84,0)/VLOOKUP(AH$2,'Prod. Líquida'!$A1:$X38,21,0)</f>
        <v>5940</v>
      </c>
      <c r="AI26" s="675">
        <f>VLOOKUP(AI$2,GN_Dados!$A3:$CL38,84,0)/VLOOKUP(AI$2,'Prod. Líquida'!$A1:$X38,21,0)</f>
        <v>5700</v>
      </c>
    </row>
    <row r="27" spans="1:36" s="647" customFormat="1" ht="22.5" customHeight="1" outlineLevel="1">
      <c r="A27" s="661" t="s">
        <v>429</v>
      </c>
      <c r="B27" s="665" t="s">
        <v>440</v>
      </c>
      <c r="C27" s="666">
        <v>15000</v>
      </c>
      <c r="D27" s="694">
        <f>[588]Utilidades!$CM$38</f>
        <v>13942.446043165468</v>
      </c>
      <c r="E27" s="675">
        <f>VLOOKUP(E$2,GN_Dados!$A4:$CL39,90,0)/VLOOKUP(E$2,'Prod. Líquida'!$A2:$X39,22,0)</f>
        <v>19000</v>
      </c>
      <c r="F27" s="675">
        <f>VLOOKUP(F$2,GN_Dados!$A4:$CL39,90,0)/VLOOKUP(F$2,'Prod. Líquida'!$A2:$X39,22,0)</f>
        <v>16750</v>
      </c>
      <c r="G27" s="675">
        <f>VLOOKUP(G$2,GN_Dados!$A4:$CL39,90,0)/VLOOKUP(G$2,'Prod. Líquida'!$A2:$X39,22,0)</f>
        <v>18000</v>
      </c>
      <c r="H27" s="675">
        <f>VLOOKUP(H$2,GN_Dados!$A4:$CL39,90,0)/VLOOKUP(H$2,'Prod. Líquida'!$A2:$X39,22,0)</f>
        <v>19714.285714285714</v>
      </c>
      <c r="I27" s="675">
        <f>VLOOKUP(I$2,GN_Dados!$A4:$CL39,90,0)/VLOOKUP(I$2,'Prod. Líquida'!$A2:$X39,22,0)</f>
        <v>5000</v>
      </c>
      <c r="J27" s="675" t="e">
        <f>VLOOKUP(J$2,GN_Dados!$A4:$CL39,90,0)/VLOOKUP(J$2,'Prod. Líquida'!$A2:$X39,22,0)</f>
        <v>#DIV/0!</v>
      </c>
      <c r="K27" s="675">
        <f>VLOOKUP(K$2,GN_Dados!$A4:$CL39,90,0)/VLOOKUP(K$2,'Prod. Líquida'!$A2:$X39,22,0)</f>
        <v>6000</v>
      </c>
      <c r="L27" s="675">
        <f>VLOOKUP(L$2,GN_Dados!$A4:$CL39,90,0)/VLOOKUP(L$2,'Prod. Líquida'!$A2:$X39,22,0)</f>
        <v>10222.222222222223</v>
      </c>
      <c r="M27" s="675">
        <f>VLOOKUP(M$2,GN_Dados!$A4:$CL39,90,0)/VLOOKUP(M$2,'Prod. Líquida'!$A2:$X39,22,0)</f>
        <v>27500</v>
      </c>
      <c r="N27" s="675">
        <f>VLOOKUP(N$2,GN_Dados!$A4:$CL39,90,0)/VLOOKUP(N$2,'Prod. Líquida'!$A2:$X39,22,0)</f>
        <v>21166.666666666668</v>
      </c>
      <c r="O27" s="675">
        <f>VLOOKUP(O$2,GN_Dados!$A4:$CL39,90,0)/VLOOKUP(O$2,'Prod. Líquida'!$A2:$X39,22,0)</f>
        <v>25000</v>
      </c>
      <c r="P27" s="675" t="e">
        <f>VLOOKUP(P$2,GN_Dados!$A4:$CL39,90,0)/VLOOKUP(P$2,'Prod. Líquida'!$A2:$X39,22,0)</f>
        <v>#DIV/0!</v>
      </c>
      <c r="Q27" s="675">
        <f>VLOOKUP(Q$2,GN_Dados!$A4:$CL39,90,0)/VLOOKUP(Q$2,'Prod. Líquida'!$A2:$X39,22,0)</f>
        <v>13000</v>
      </c>
      <c r="R27" s="675">
        <f>VLOOKUP(R$2,GN_Dados!$A4:$CL39,90,0)/VLOOKUP(R$2,'Prod. Líquida'!$A2:$X39,22,0)</f>
        <v>15224.999999998545</v>
      </c>
      <c r="S27" s="675">
        <f>VLOOKUP(S$2,GN_Dados!$A4:$CL39,90,0)/VLOOKUP(S$2,'Prod. Líquida'!$A2:$X39,22,0)</f>
        <v>18012.500000000728</v>
      </c>
      <c r="T27" s="675">
        <f>VLOOKUP(T$2,GN_Dados!$A4:$CL39,90,0)/VLOOKUP(T$2,'Prod. Líquida'!$A2:$X39,22,0)</f>
        <v>16375</v>
      </c>
      <c r="U27" s="675">
        <f>VLOOKUP(U$2,GN_Dados!$A4:$CL39,90,0)/VLOOKUP(U$2,'Prod. Líquida'!$A2:$X39,22,0)</f>
        <v>15000</v>
      </c>
      <c r="V27" s="675" t="e">
        <f>VLOOKUP(V$2,GN_Dados!$A4:$CL39,90,0)/VLOOKUP(V$2,'Prod. Líquida'!$A2:$X39,22,0)</f>
        <v>#DIV/0!</v>
      </c>
      <c r="W27" s="675">
        <f>VLOOKUP(W$2,GN_Dados!$A4:$CL39,90,0)/VLOOKUP(W$2,'Prod. Líquida'!$A2:$X39,22,0)</f>
        <v>13333.333333333334</v>
      </c>
      <c r="X27" s="675">
        <f>VLOOKUP(X$2,GN_Dados!$A4:$CL39,90,0)/VLOOKUP(X$2,'Prod. Líquida'!$A2:$X39,22,0)</f>
        <v>18625</v>
      </c>
      <c r="Y27" s="675">
        <f>VLOOKUP(Y$2,GN_Dados!$A4:$CL39,90,0)/VLOOKUP(Y$2,'Prod. Líquida'!$A2:$X39,22,0)</f>
        <v>11571.428571428571</v>
      </c>
      <c r="Z27" s="675">
        <f>VLOOKUP(Z$2,GN_Dados!$A4:$CL39,90,0)/VLOOKUP(Z$2,'Prod. Líquida'!$A2:$X39,22,0)</f>
        <v>6500</v>
      </c>
      <c r="AA27" s="675">
        <f>VLOOKUP(AA$2,GN_Dados!$A4:$CL39,90,0)/VLOOKUP(AA$2,'Prod. Líquida'!$A2:$X39,22,0)</f>
        <v>6000</v>
      </c>
      <c r="AB27" s="675">
        <f>VLOOKUP(AB$2,GN_Dados!$A4:$CL39,90,0)/VLOOKUP(AB$2,'Prod. Líquida'!$A2:$X39,22,0)</f>
        <v>5000</v>
      </c>
      <c r="AC27" s="675">
        <f>VLOOKUP(AC$2,GN_Dados!$A4:$CL39,90,0)/VLOOKUP(AC$2,'Prod. Líquida'!$A2:$X39,22,0)</f>
        <v>4142.8571428571431</v>
      </c>
      <c r="AD27" s="675">
        <f>VLOOKUP(AD$2,GN_Dados!$A4:$CL39,90,0)/VLOOKUP(AD$2,'Prod. Líquida'!$A2:$X39,22,0)</f>
        <v>8250</v>
      </c>
      <c r="AE27" s="675">
        <f>VLOOKUP(AE$2,GN_Dados!$A4:$CL39,90,0)/VLOOKUP(AE$2,'Prod. Líquida'!$A2:$X39,22,0)</f>
        <v>11500</v>
      </c>
      <c r="AF27" s="675">
        <f>VLOOKUP(AF$2,GN_Dados!$A4:$CL39,90,0)/VLOOKUP(AF$2,'Prod. Líquida'!$A2:$X39,22,0)</f>
        <v>12500</v>
      </c>
      <c r="AG27" s="675">
        <f>VLOOKUP(AG$2,GN_Dados!$A4:$CL39,90,0)/VLOOKUP(AG$2,'Prod. Líquida'!$A2:$X39,22,0)</f>
        <v>12500</v>
      </c>
      <c r="AH27" s="675" t="e">
        <f>VLOOKUP(AH$2,GN_Dados!$A4:$CL39,90,0)/VLOOKUP(AH$2,'Prod. Líquida'!$A2:$X39,22,0)</f>
        <v>#DIV/0!</v>
      </c>
      <c r="AI27" s="675" t="e">
        <f>VLOOKUP(AI$2,GN_Dados!$A4:$CL39,90,0)/VLOOKUP(AI$2,'Prod. Líquida'!$A2:$X39,22,0)</f>
        <v>#DIV/0!</v>
      </c>
      <c r="AJ27" s="675"/>
    </row>
    <row r="28" spans="1:36" s="647" customFormat="1" ht="22.5" customHeight="1" outlineLevel="1">
      <c r="A28" s="661" t="s">
        <v>429</v>
      </c>
      <c r="B28" s="665" t="s">
        <v>442</v>
      </c>
      <c r="C28" s="656">
        <v>44.1</v>
      </c>
      <c r="D28" s="693">
        <f>[588]Fábrica!$I$8</f>
        <v>47.29370624514501</v>
      </c>
      <c r="E28" s="676">
        <f>VLOOKUP(E$2,[588]L501!$Q$5:$U$36,4,0)</f>
        <v>72.729481641468681</v>
      </c>
      <c r="F28" s="676">
        <f>VLOOKUP(F$2,[588]L501!$Q$5:$U$36,4,0)</f>
        <v>40.851567602873935</v>
      </c>
      <c r="G28" s="676">
        <f>VLOOKUP(G$2,[588]L501!$Q$5:$U$36,4,0)</f>
        <v>43.737517417556901</v>
      </c>
      <c r="H28" s="676">
        <f>VLOOKUP(H$2,[588]L501!$Q$5:$U$36,4,0)</f>
        <v>35.857634865456419</v>
      </c>
      <c r="I28" s="676" t="str">
        <f>VLOOKUP(I$2,[588]L501!$Q$5:$U$36,4,0)</f>
        <v/>
      </c>
      <c r="J28" s="676" t="str">
        <f>VLOOKUP(J$2,[588]L501!$Q$5:$U$36,4,0)</f>
        <v/>
      </c>
      <c r="K28" s="676" t="str">
        <f>VLOOKUP(K$2,[588]L501!$Q$5:$U$36,4,0)</f>
        <v/>
      </c>
      <c r="L28" s="676" t="str">
        <f>VLOOKUP(L$2,[588]L501!$Q$5:$U$36,4,0)</f>
        <v/>
      </c>
      <c r="M28" s="676" t="str">
        <f>VLOOKUP(M$2,[588]L501!$Q$5:$U$36,4,0)</f>
        <v/>
      </c>
      <c r="N28" s="676">
        <f>VLOOKUP(N$2,[588]L501!$Q$5:$U$36,4,0)</f>
        <v>56.002291211459095</v>
      </c>
      <c r="O28" s="676">
        <f>VLOOKUP(O$2,[588]L501!$Q$5:$U$36,4,0)</f>
        <v>35.940240651090996</v>
      </c>
      <c r="P28" s="676" t="str">
        <f>VLOOKUP(P$2,[588]L501!$Q$5:$U$36,4,0)</f>
        <v/>
      </c>
      <c r="Q28" s="676" t="str">
        <f>VLOOKUP(Q$2,[588]L501!$Q$5:$U$36,4,0)</f>
        <v/>
      </c>
      <c r="R28" s="676">
        <f>VLOOKUP(R$2,[588]L501!$Q$5:$U$36,4,0)</f>
        <v>56.52072141422083</v>
      </c>
      <c r="S28" s="676">
        <f>VLOOKUP(S$2,[588]L501!$Q$5:$U$36,4,0)</f>
        <v>39.1452468789264</v>
      </c>
      <c r="T28" s="676">
        <f>VLOOKUP(T$2,[588]L501!$Q$5:$U$36,4,0)</f>
        <v>42.129658385093165</v>
      </c>
      <c r="U28" s="676">
        <f>VLOOKUP(U$2,[588]L501!$Q$5:$U$36,4,0)</f>
        <v>44.39340277777778</v>
      </c>
      <c r="V28" s="676">
        <f>VLOOKUP(V$2,[588]L501!$Q$5:$U$36,4,0)</f>
        <v>52.264175257731956</v>
      </c>
      <c r="W28" s="676">
        <f>VLOOKUP(W$2,[588]L501!$Q$5:$U$36,4,0)</f>
        <v>34.33073719997406</v>
      </c>
      <c r="X28" s="676" t="str">
        <f>VLOOKUP(X$2,[588]L501!$Q$5:$U$36,4,0)</f>
        <v/>
      </c>
      <c r="Y28" s="676" t="str">
        <f>VLOOKUP(Y$2,[588]L501!$Q$5:$U$36,4,0)</f>
        <v/>
      </c>
      <c r="Z28" s="676">
        <f>VLOOKUP(Z$2,[588]L501!$Q$5:$U$36,4,0)</f>
        <v>147.3579861111111</v>
      </c>
      <c r="AA28" s="676">
        <f>VLOOKUP(AA$2,[588]L501!$Q$5:$U$36,4,0)</f>
        <v>43.180730432221488</v>
      </c>
      <c r="AB28" s="676" t="str">
        <f>VLOOKUP(AB$2,[588]L501!$Q$5:$U$36,4,0)</f>
        <v/>
      </c>
      <c r="AC28" s="676" t="str">
        <f>VLOOKUP(AC$2,[588]L501!$Q$5:$U$36,4,0)</f>
        <v/>
      </c>
      <c r="AD28" s="676" t="str">
        <f>VLOOKUP(AD$2,[588]L501!$Q$5:$U$36,4,0)</f>
        <v/>
      </c>
      <c r="AE28" s="676" t="str">
        <f>VLOOKUP(AE$2,[588]L501!$Q$5:$U$36,4,0)</f>
        <v/>
      </c>
      <c r="AF28" s="676">
        <f>VLOOKUP(AF$2,[588]L501!$Q$5:$U$36,4,0)</f>
        <v>44.776169391462304</v>
      </c>
      <c r="AG28" s="676">
        <f>VLOOKUP(AG$2,[588]L501!$Q$5:$U$36,4,0)</f>
        <v>43.898551137172298</v>
      </c>
      <c r="AH28" s="676">
        <f>VLOOKUP(AH$2,[588]L501!$Q$5:$U$36,4,0)</f>
        <v>48.072449318710532</v>
      </c>
      <c r="AI28" s="676">
        <f>VLOOKUP(AI$2,[588]L501!$Q$5:$U$36,4,0)</f>
        <v>94.02033011272141</v>
      </c>
    </row>
    <row r="29" spans="1:36" s="647" customFormat="1" ht="22.5" customHeight="1" outlineLevel="1">
      <c r="A29" s="661" t="s">
        <v>429</v>
      </c>
      <c r="B29" s="665" t="s">
        <v>443</v>
      </c>
      <c r="C29" s="656">
        <v>44.1</v>
      </c>
      <c r="D29" s="693">
        <f>[588]Fábrica!$N$8</f>
        <v>-476.96054018609362</v>
      </c>
      <c r="E29" s="676" t="str">
        <f>VLOOKUP(E$2,[588]L502!$Q$5:$U$36,4,0)</f>
        <v/>
      </c>
      <c r="F29" s="676" t="str">
        <f>VLOOKUP(F$2,[588]L502!$Q$5:$U$36,4,0)</f>
        <v/>
      </c>
      <c r="G29" s="676" t="str">
        <f>VLOOKUP(G$2,[588]L502!$Q$5:$U$36,4,0)</f>
        <v/>
      </c>
      <c r="H29" s="676" t="str">
        <f>VLOOKUP(H$2,[588]L502!$Q$5:$U$36,4,0)</f>
        <v/>
      </c>
      <c r="I29" s="676" t="str">
        <f>VLOOKUP(I$2,[588]L502!$Q$5:$U$36,4,0)</f>
        <v/>
      </c>
      <c r="J29" s="676">
        <f>VLOOKUP(J$2,[588]L502!$Q$5:$U$36,4,0)</f>
        <v>66.66272522522523</v>
      </c>
      <c r="K29" s="676">
        <f>VLOOKUP(K$2,[588]L502!$Q$5:$U$36,4,0)</f>
        <v>32.376683897243105</v>
      </c>
      <c r="L29" s="676">
        <f>VLOOKUP(L$2,[588]L502!$Q$5:$U$36,4,0)</f>
        <v>0</v>
      </c>
      <c r="M29" s="676" t="str">
        <f>VLOOKUP(M$2,[588]L502!$Q$5:$U$36,4,0)</f>
        <v/>
      </c>
      <c r="N29" s="676" t="str">
        <f>VLOOKUP(N$2,[588]L502!$Q$5:$U$36,4,0)</f>
        <v/>
      </c>
      <c r="O29" s="676" t="str">
        <f>VLOOKUP(O$2,[588]L502!$Q$5:$U$36,4,0)</f>
        <v/>
      </c>
      <c r="P29" s="676" t="str">
        <f>VLOOKUP(P$2,[588]L502!$Q$5:$U$36,4,0)</f>
        <v/>
      </c>
      <c r="Q29" s="676">
        <f>VLOOKUP(Q$2,[588]L502!$Q$5:$U$36,4,0)</f>
        <v>38.074953445065177</v>
      </c>
      <c r="R29" s="676">
        <f>VLOOKUP(R$2,[588]L502!$Q$5:$U$36,4,0)</f>
        <v>30.741071428571427</v>
      </c>
      <c r="S29" s="676">
        <f>VLOOKUP(S$2,[588]L502!$Q$5:$U$36,4,0)</f>
        <v>24.017442807131808</v>
      </c>
      <c r="T29" s="676" t="str">
        <f>VLOOKUP(T$2,[588]L502!$Q$5:$U$36,4,0)</f>
        <v/>
      </c>
      <c r="U29" s="676" t="str">
        <f>VLOOKUP(U$2,[588]L502!$Q$5:$U$36,4,0)</f>
        <v/>
      </c>
      <c r="V29" s="676" t="str">
        <f>VLOOKUP(V$2,[588]L502!$Q$5:$U$36,4,0)</f>
        <v/>
      </c>
      <c r="W29" s="676" t="str">
        <f>VLOOKUP(W$2,[588]L502!$Q$5:$U$36,4,0)</f>
        <v/>
      </c>
      <c r="X29" s="676" t="str">
        <f>VLOOKUP(X$2,[588]L502!$Q$5:$U$36,4,0)</f>
        <v/>
      </c>
      <c r="Y29" s="676">
        <f>VLOOKUP(Y$2,[588]L502!$Q$5:$U$36,4,0)</f>
        <v>36.781308911739494</v>
      </c>
      <c r="Z29" s="676">
        <f>VLOOKUP(Z$2,[588]L502!$Q$5:$U$36,4,0)</f>
        <v>30.058022425857533</v>
      </c>
      <c r="AA29" s="676">
        <f>VLOOKUP(AA$2,[588]L502!$Q$5:$U$36,4,0)</f>
        <v>41.021799428723632</v>
      </c>
      <c r="AB29" s="676">
        <f>VLOOKUP(AB$2,[588]L502!$Q$5:$U$36,4,0)</f>
        <v>31.36001790862235</v>
      </c>
      <c r="AC29" s="676">
        <f>VLOOKUP(AC$2,[588]L502!$Q$5:$U$36,4,0)</f>
        <v>35.8006862745098</v>
      </c>
      <c r="AD29" s="676">
        <f>VLOOKUP(AD$2,[588]L502!$Q$5:$U$36,4,0)</f>
        <v>23.947598351106731</v>
      </c>
      <c r="AE29" s="676" t="str">
        <f>VLOOKUP(AE$2,[588]L502!$Q$5:$U$36,4,0)</f>
        <v/>
      </c>
      <c r="AF29" s="676" t="str">
        <f>VLOOKUP(AF$2,[588]L502!$Q$5:$U$36,4,0)</f>
        <v/>
      </c>
      <c r="AG29" s="676" t="str">
        <f>VLOOKUP(AG$2,[588]L502!$Q$5:$U$36,4,0)</f>
        <v/>
      </c>
      <c r="AH29" s="676" t="str">
        <f>VLOOKUP(AH$2,[588]L502!$Q$5:$U$36,4,0)</f>
        <v/>
      </c>
      <c r="AI29" s="676" t="str">
        <f>VLOOKUP(AI$2,[588]L502!$Q$5:$U$36,4,0)</f>
        <v/>
      </c>
    </row>
    <row r="30" spans="1:36" s="647" customFormat="1" ht="22.5" customHeight="1" outlineLevel="1">
      <c r="A30" s="661" t="s">
        <v>429</v>
      </c>
      <c r="B30" s="665" t="s">
        <v>444</v>
      </c>
      <c r="C30" s="656">
        <v>57</v>
      </c>
      <c r="D30" s="693">
        <f>[588]Fábrica!$S$8</f>
        <v>59.367619722637812</v>
      </c>
      <c r="E30" s="676">
        <f>VLOOKUP(E$2,[588]L503!$P$5:$T$36,4,0)</f>
        <v>411.74152876280533</v>
      </c>
      <c r="F30" s="676">
        <f>VLOOKUP(F$2,[588]L503!$P$5:$T$36,4,0)</f>
        <v>54.320391611180469</v>
      </c>
      <c r="G30" s="676">
        <f>VLOOKUP(G$2,[588]L503!$P$5:$T$36,4,0)</f>
        <v>54.906586070119594</v>
      </c>
      <c r="H30" s="676">
        <f>VLOOKUP(H$2,[588]L503!$P$5:$T$36,4,0)</f>
        <v>44.958355051689686</v>
      </c>
      <c r="I30" s="676" t="str">
        <f>VLOOKUP(I$2,[588]L503!$P$5:$T$36,4,0)</f>
        <v/>
      </c>
      <c r="J30" s="676">
        <f>VLOOKUP(J$2,[588]L503!$P$5:$T$36,4,0)</f>
        <v>83.91530654948734</v>
      </c>
      <c r="K30" s="676">
        <f>VLOOKUP(K$2,[588]L503!$P$5:$T$36,4,0)</f>
        <v>52.973028450459005</v>
      </c>
      <c r="L30" s="676">
        <f>VLOOKUP(L$2,[588]L503!$P$5:$T$36,4,0)</f>
        <v>0</v>
      </c>
      <c r="M30" s="676">
        <f>VLOOKUP(M$2,[588]L503!$P$5:$T$36,4,0)</f>
        <v>110.54729724924616</v>
      </c>
      <c r="N30" s="676">
        <f>VLOOKUP(N$2,[588]L503!$P$5:$T$36,4,0)</f>
        <v>53.37931190686507</v>
      </c>
      <c r="O30" s="676">
        <f>VLOOKUP(O$2,[588]L503!$P$5:$T$36,4,0)</f>
        <v>54.257481584803479</v>
      </c>
      <c r="P30" s="676">
        <f>VLOOKUP(P$2,[588]L503!$P$5:$T$36,4,0)</f>
        <v>36.86939382110647</v>
      </c>
      <c r="Q30" s="676">
        <f>VLOOKUP(Q$2,[588]L503!$P$5:$T$36,4,0)</f>
        <v>129.68133787722908</v>
      </c>
      <c r="R30" s="676">
        <f>VLOOKUP(R$2,[588]L503!$P$5:$T$36,4,0)</f>
        <v>67.792931627883078</v>
      </c>
      <c r="S30" s="676">
        <f>VLOOKUP(S$2,[588]L503!$P$5:$T$36,4,0)</f>
        <v>29.812545203368352</v>
      </c>
      <c r="T30" s="676">
        <f>VLOOKUP(T$2,[588]L503!$P$5:$T$36,4,0)</f>
        <v>124.7287326388889</v>
      </c>
      <c r="U30" s="676">
        <f>VLOOKUP(U$2,[588]L503!$P$5:$T$36,4,0)</f>
        <v>88.785351421034093</v>
      </c>
      <c r="V30" s="676">
        <f>VLOOKUP(V$2,[588]L503!$P$5:$T$36,4,0)</f>
        <v>53.913156799991832</v>
      </c>
      <c r="W30" s="676">
        <f>VLOOKUP(W$2,[588]L503!$P$5:$T$36,4,0)</f>
        <v>37.938226988326193</v>
      </c>
      <c r="X30" s="676">
        <f>VLOOKUP(X$2,[588]L503!$P$5:$T$36,4,0)</f>
        <v>114.02165032679738</v>
      </c>
      <c r="Y30" s="676">
        <f>VLOOKUP(Y$2,[588]L503!$P$5:$T$36,4,0)</f>
        <v>49.204059584199165</v>
      </c>
      <c r="Z30" s="676">
        <f>VLOOKUP(Z$2,[588]L503!$P$5:$T$36,4,0)</f>
        <v>66.358861757723602</v>
      </c>
      <c r="AA30" s="676">
        <f>VLOOKUP(AA$2,[588]L503!$P$5:$T$36,4,0)</f>
        <v>44.6315880544755</v>
      </c>
      <c r="AB30" s="676">
        <f>VLOOKUP(AB$2,[588]L503!$P$5:$T$36,4,0)</f>
        <v>58.008641372492285</v>
      </c>
      <c r="AC30" s="676">
        <f>VLOOKUP(AC$2,[588]L503!$P$5:$T$36,4,0)</f>
        <v>35.64591020423245</v>
      </c>
      <c r="AD30" s="676">
        <f>VLOOKUP(AD$2,[588]L503!$P$5:$T$36,4,0)</f>
        <v>177.68204540977149</v>
      </c>
      <c r="AE30" s="676">
        <f>VLOOKUP(AE$2,[588]L503!$P$5:$T$36,4,0)</f>
        <v>8.0381165336989948</v>
      </c>
      <c r="AF30" s="676">
        <f>VLOOKUP(AF$2,[588]L503!$P$5:$T$36,4,0)</f>
        <v>173.49959008487656</v>
      </c>
      <c r="AG30" s="676">
        <f>VLOOKUP(AG$2,[588]L503!$P$5:$T$36,4,0)</f>
        <v>48.858566532124343</v>
      </c>
      <c r="AH30" s="676">
        <f>VLOOKUP(AH$2,[588]L503!$P$5:$T$36,4,0)</f>
        <v>41.449271336309941</v>
      </c>
      <c r="AI30" s="676">
        <f>VLOOKUP(AI$2,[588]L503!$P$5:$T$36,4,0)</f>
        <v>58.617862654320987</v>
      </c>
    </row>
    <row r="31" spans="1:36" s="647" customFormat="1" ht="22.5" customHeight="1" outlineLevel="1">
      <c r="A31" s="661" t="s">
        <v>429</v>
      </c>
      <c r="B31" s="665" t="s">
        <v>445</v>
      </c>
      <c r="C31" s="656">
        <v>25</v>
      </c>
      <c r="D31" s="693">
        <f>[588]Fábrica!$I$19</f>
        <v>36.481547515108367</v>
      </c>
      <c r="E31" s="676">
        <f>VLOOKUP(E$2,[588]L511!$K:$P,4,0)</f>
        <v>69.941892185639816</v>
      </c>
      <c r="F31" s="676">
        <f>VLOOKUP(F$2,[588]L511!$K:$P,4,0)</f>
        <v>32.543114942294267</v>
      </c>
      <c r="G31" s="676">
        <f>VLOOKUP(G$2,[588]L511!$K:$P,4,0)</f>
        <v>1.8470989323665363</v>
      </c>
      <c r="H31" s="676">
        <f>VLOOKUP(H$2,[588]L511!$K:$P,4,0)</f>
        <v>48.722857743943074</v>
      </c>
      <c r="I31" s="676" t="str">
        <f>VLOOKUP(I$2,[588]L511!$K:$P,4,0)</f>
        <v/>
      </c>
      <c r="J31" s="676">
        <f>VLOOKUP(J$2,[588]L511!$K:$P,4,0)</f>
        <v>37.890446902943069</v>
      </c>
      <c r="K31" s="676">
        <f>VLOOKUP(K$2,[588]L511!$K:$P,4,0)</f>
        <v>26.909324812931235</v>
      </c>
      <c r="L31" s="676">
        <f>VLOOKUP(L$2,[588]L511!$K:$P,4,0)</f>
        <v>0</v>
      </c>
      <c r="M31" s="676" t="str">
        <f>VLOOKUP(M$2,[588]L511!$K:$P,4,0)</f>
        <v/>
      </c>
      <c r="N31" s="676" t="str">
        <f>VLOOKUP(N$2,[588]L511!$K:$P,4,0)</f>
        <v/>
      </c>
      <c r="O31" s="676" t="str">
        <f>VLOOKUP(O$2,[588]L511!$K:$P,4,0)</f>
        <v/>
      </c>
      <c r="P31" s="676" t="str">
        <f>VLOOKUP(P$2,[588]L511!$K:$P,4,0)</f>
        <v/>
      </c>
      <c r="Q31" s="676" t="str">
        <f>VLOOKUP(Q$2,[588]L511!$K:$P,4,0)</f>
        <v/>
      </c>
      <c r="R31" s="676">
        <f>VLOOKUP(R$2,[588]L511!$K:$P,4,0)</f>
        <v>31.752588569674369</v>
      </c>
      <c r="S31" s="676">
        <f>VLOOKUP(S$2,[588]L511!$K:$P,4,0)</f>
        <v>29.202291528420403</v>
      </c>
      <c r="T31" s="676">
        <f>VLOOKUP(T$2,[588]L511!$K:$P,4,0)</f>
        <v>25.236076795403545</v>
      </c>
      <c r="U31" s="676">
        <f>VLOOKUP(U$2,[588]L511!$K:$P,4,0)</f>
        <v>23.153982374907962</v>
      </c>
      <c r="V31" s="676">
        <f>VLOOKUP(V$2,[588]L511!$K:$P,4,0)</f>
        <v>0.90843655880838836</v>
      </c>
      <c r="W31" s="676">
        <f>VLOOKUP(W$2,[588]L511!$K:$P,4,0)</f>
        <v>47.279948742321665</v>
      </c>
      <c r="X31" s="676">
        <f>VLOOKUP(X$2,[588]L511!$K:$P,4,0)</f>
        <v>20.705891045134507</v>
      </c>
      <c r="Y31" s="676" t="str">
        <f>VLOOKUP(Y$2,[588]L511!$K:$P,4,0)</f>
        <v/>
      </c>
      <c r="Z31" s="676" t="str">
        <f>VLOOKUP(Z$2,[588]L511!$K:$P,4,0)</f>
        <v/>
      </c>
      <c r="AA31" s="676" t="str">
        <f>VLOOKUP(AA$2,[588]L511!$K:$P,4,0)</f>
        <v/>
      </c>
      <c r="AB31" s="676" t="str">
        <f>VLOOKUP(AB$2,[588]L511!$K:$P,4,0)</f>
        <v/>
      </c>
      <c r="AC31" s="676" t="str">
        <f>VLOOKUP(AC$2,[588]L511!$K:$P,4,0)</f>
        <v/>
      </c>
      <c r="AD31" s="676" t="str">
        <f>VLOOKUP(AD$2,[588]L511!$K:$P,4,0)</f>
        <v/>
      </c>
      <c r="AE31" s="676" t="str">
        <f>VLOOKUP(AE$2,[588]L511!$K:$P,4,0)</f>
        <v/>
      </c>
      <c r="AF31" s="676">
        <f>VLOOKUP(AF$2,[588]L511!$K:$P,4,0)</f>
        <v>63.578635840661413</v>
      </c>
      <c r="AG31" s="676">
        <f>VLOOKUP(AG$2,[588]L511!$K:$P,4,0)</f>
        <v>27.501515039347986</v>
      </c>
      <c r="AH31" s="676">
        <f>VLOOKUP(AH$2,[588]L511!$K:$P,4,0)</f>
        <v>37.865505363359887</v>
      </c>
      <c r="AI31" s="676" t="str">
        <f>VLOOKUP(AI$2,[588]L511!$K:$P,4,0)</f>
        <v/>
      </c>
    </row>
    <row r="32" spans="1:36" s="647" customFormat="1" ht="22.5" customHeight="1" outlineLevel="1">
      <c r="A32" s="661" t="s">
        <v>429</v>
      </c>
      <c r="B32" s="665" t="s">
        <v>446</v>
      </c>
      <c r="C32" s="656">
        <v>22</v>
      </c>
      <c r="D32" s="693">
        <f>AVERAGE(E32:AH32)</f>
        <v>93.997980558773492</v>
      </c>
      <c r="E32" s="676">
        <f>IFERROR(VLOOKUP(E2,[588]Utilidades!$Z$6:$CG$36,60,0),"")</f>
        <v>13.379243919389106</v>
      </c>
      <c r="F32" s="676">
        <f>IFERROR(VLOOKUP(F2,[588]Utilidades!$Z$6:$CG$36,60,0),"")</f>
        <v>31.245841189065199</v>
      </c>
      <c r="G32" s="676">
        <f>IFERROR(VLOOKUP(G2,[588]Utilidades!$Z$6:$CG$36,60,0),"")</f>
        <v>40.255953023191758</v>
      </c>
      <c r="H32" s="676">
        <f>IFERROR(VLOOKUP(H2,[588]Utilidades!$Z$6:$CG$36,60,0),"")</f>
        <v>29.3763412445931</v>
      </c>
      <c r="I32" s="676" t="str">
        <f>IFERROR(VLOOKUP(I2,[588]Utilidades!$Z$6:$CG$36,60,0),"")</f>
        <v/>
      </c>
      <c r="J32" s="676">
        <f>IFERROR(VLOOKUP(J2,[588]Utilidades!$Z$6:$CG$36,60,0),"")</f>
        <v>37.756425699897989</v>
      </c>
      <c r="K32" s="676">
        <f>IFERROR(VLOOKUP(K2,[588]Utilidades!$Z$6:$CG$36,60,0),"")</f>
        <v>35.367765245439834</v>
      </c>
      <c r="L32" s="676">
        <f>IFERROR(VLOOKUP(L2,[588]Utilidades!$Z$6:$CG$36,60,0),"")</f>
        <v>71.685982763002585</v>
      </c>
      <c r="M32" s="676">
        <f>IFERROR(VLOOKUP(M2,[588]Utilidades!$Z$6:$CG$36,60,0),"")</f>
        <v>65.471367633104578</v>
      </c>
      <c r="N32" s="676">
        <f>IFERROR(VLOOKUP(N2,[588]Utilidades!$Z$6:$CG$36,60,0),"")</f>
        <v>50.821376959512101</v>
      </c>
      <c r="O32" s="676">
        <f>IFERROR(VLOOKUP(O2,[588]Utilidades!$Z$6:$CG$36,60,0),"")</f>
        <v>53.720934123912834</v>
      </c>
      <c r="P32" s="676">
        <f>IFERROR(VLOOKUP(P2,[588]Utilidades!$Z$6:$CG$36,60,0),"")</f>
        <v>58.778211302713167</v>
      </c>
      <c r="Q32" s="676">
        <f>IFERROR(VLOOKUP(Q2,[588]Utilidades!$Z$6:$CG$36,60,0),"")</f>
        <v>44.834789932881584</v>
      </c>
      <c r="R32" s="676">
        <f>IFERROR(VLOOKUP(R2,[588]Utilidades!$Z$6:$CG$36,60,0),"")</f>
        <v>21.0289347771837</v>
      </c>
      <c r="S32" s="676">
        <f>IFERROR(VLOOKUP(S2,[588]Utilidades!$Z$6:$CG$36,60,0),"")</f>
        <v>35.424086944848803</v>
      </c>
      <c r="T32" s="676">
        <f>IFERROR(VLOOKUP(T2,[588]Utilidades!$Z$6:$CG$36,60,0),"")</f>
        <v>30.553287891499181</v>
      </c>
      <c r="U32" s="676">
        <f>IFERROR(VLOOKUP(U2,[588]Utilidades!$Z$6:$CG$36,60,0),"")</f>
        <v>18.38514518689157</v>
      </c>
      <c r="V32" s="676">
        <f>IFERROR(VLOOKUP(V2,[588]Utilidades!$Z$6:$CG$36,60,0),"")</f>
        <v>21.959547858681713</v>
      </c>
      <c r="W32" s="676">
        <f>IFERROR(VLOOKUP(W2,[588]Utilidades!$Z$6:$CG$36,60,0),"")</f>
        <v>11.237225899734474</v>
      </c>
      <c r="X32" s="676">
        <f>IFERROR(VLOOKUP(X2,[588]Utilidades!$Z$6:$CG$36,60,0),"")</f>
        <v>1699.2735914619348</v>
      </c>
      <c r="Y32" s="676">
        <f>IFERROR(VLOOKUP(Y2,[588]Utilidades!$Z$6:$CG$36,60,0),"")</f>
        <v>35.138383259188018</v>
      </c>
      <c r="Z32" s="676">
        <f>IFERROR(VLOOKUP(Z2,[588]Utilidades!$Z$6:$CG$36,60,0),"")</f>
        <v>31.689259952973575</v>
      </c>
      <c r="AA32" s="676">
        <f>IFERROR(VLOOKUP(AA2,[588]Utilidades!$Z$6:$CG$36,60,0),"")</f>
        <v>36.239680309396206</v>
      </c>
      <c r="AB32" s="676">
        <f>IFERROR(VLOOKUP(AB2,[588]Utilidades!$Z$6:$CG$36,60,0),"")</f>
        <v>30.698788992354505</v>
      </c>
      <c r="AC32" s="676">
        <f>IFERROR(VLOOKUP(AC2,[588]Utilidades!$Z$6:$CG$36,60,0),"")</f>
        <v>33.327489970657204</v>
      </c>
      <c r="AD32" s="676">
        <f>IFERROR(VLOOKUP(AD2,[588]Utilidades!$Z$6:$CG$36,60,0),"")</f>
        <v>47.054859317677739</v>
      </c>
      <c r="AE32" s="676">
        <f>IFERROR(VLOOKUP(AE2,[588]Utilidades!$Z$6:$CG$36,60,0),"")</f>
        <v>61.196861015173489</v>
      </c>
      <c r="AF32" s="676">
        <f>IFERROR(VLOOKUP(AF2,[588]Utilidades!$Z$6:$CG$36,60,0),"")</f>
        <v>33.621429682646877</v>
      </c>
      <c r="AG32" s="676">
        <f>IFERROR(VLOOKUP(AG2,[588]Utilidades!$Z$6:$CG$36,60,0),"")</f>
        <v>23.47971944347481</v>
      </c>
      <c r="AH32" s="676">
        <f>IFERROR(VLOOKUP(AH2,[588]Utilidades!$Z$6:$CG$36,60,0),"")</f>
        <v>22.938911203410392</v>
      </c>
      <c r="AI32" s="676" t="str">
        <f>IFERROR(VLOOKUP(AI2,[588]Utilidades!$Z$6:$CG$36,60,0),"")</f>
        <v/>
      </c>
    </row>
    <row r="33" spans="1:35" s="647" customFormat="1" ht="22.5" customHeight="1">
      <c r="A33" s="655" t="s">
        <v>428</v>
      </c>
      <c r="B33" s="655" t="s">
        <v>447</v>
      </c>
      <c r="C33" s="659">
        <v>9.5</v>
      </c>
      <c r="D33" s="660" t="e">
        <f ca="1">IF(VLOOKUP(TODAY()-1,EE_Ind!$A$4:$W$34,23,0)="","-",VLOOKUP(TODAY()-1,EE_Ind!$A$4:$W$34,23,0))</f>
        <v>#N/A</v>
      </c>
      <c r="E33" s="660">
        <f ca="1">IF(TODAY()-1&lt;E$2,"-",VLOOKUP(E$2,EE_Ind!$A$4:$W$34,22,0))</f>
        <v>9.4693142213560968</v>
      </c>
      <c r="F33" s="660">
        <f ca="1">IF(TODAY()-1&lt;F$2,"-",VLOOKUP(F$2,EE_Ind!$A$4:$W$34,22,0))</f>
        <v>9.0957395957282792</v>
      </c>
      <c r="G33" s="660">
        <f ca="1">IF(TODAY()-1&lt;G$2,"-",VLOOKUP(G$2,EE_Ind!$A$4:$W$34,22,0))</f>
        <v>8.5172896924399648</v>
      </c>
      <c r="H33" s="660">
        <f ca="1">IF(TODAY()-1&lt;H$2,"-",VLOOKUP(H$2,EE_Ind!$A$4:$W$34,22,0))</f>
        <v>7.2437105323685635</v>
      </c>
      <c r="I33" s="660" t="str">
        <f ca="1">IF(TODAY()-1&lt;I$2,"-",VLOOKUP(I$2,EE_Ind!$A$4:$W$34,22,0))</f>
        <v/>
      </c>
      <c r="J33" s="660">
        <f ca="1">IF(TODAY()-1&lt;J$2,"-",VLOOKUP(J$2,EE_Ind!$A$4:$W$34,22,0))</f>
        <v>12.161534113539249</v>
      </c>
      <c r="K33" s="660">
        <f ca="1">IF(TODAY()-1&lt;K$2,"-",VLOOKUP(K$2,EE_Ind!$A$4:$W$34,22,0))</f>
        <v>7.1882559035881428</v>
      </c>
      <c r="L33" s="660">
        <f ca="1">IF(TODAY()-1&lt;L$2,"-",VLOOKUP(L$2,EE_Ind!$A$4:$W$34,22,0))</f>
        <v>10.219132850364741</v>
      </c>
      <c r="M33" s="660">
        <f ca="1">IF(TODAY()-1&lt;M$2,"-",VLOOKUP(M$2,EE_Ind!$A$4:$W$34,22,0))</f>
        <v>16.234254993665136</v>
      </c>
      <c r="N33" s="660">
        <f ca="1">IF(TODAY()-1&lt;N$2,"-",VLOOKUP(N$2,EE_Ind!$A$4:$W$34,22,0))</f>
        <v>9.5032663273699765</v>
      </c>
      <c r="O33" s="660">
        <f ca="1">IF(TODAY()-1&lt;O$2,"-",VLOOKUP(O$2,EE_Ind!$A$4:$W$34,22,0))</f>
        <v>11.993602393211352</v>
      </c>
      <c r="P33" s="660">
        <f ca="1">IF(TODAY()-1&lt;P$2,"-",VLOOKUP(P$2,EE_Ind!$A$4:$W$34,22,0))</f>
        <v>12.401587180002744</v>
      </c>
      <c r="Q33" s="660">
        <f ca="1">IF(TODAY()-1&lt;Q$2,"-",VLOOKUP(Q$2,EE_Ind!$A$4:$W$34,22,0))</f>
        <v>9.8281278732430621</v>
      </c>
      <c r="R33" s="660">
        <f ca="1">IF(TODAY()-1&lt;R$2,"-",VLOOKUP(R$2,EE_Ind!$A$4:$W$34,22,0))</f>
        <v>7.4253090386055085</v>
      </c>
      <c r="S33" s="660">
        <f ca="1">IF(TODAY()-1&lt;S$2,"-",VLOOKUP(S$2,EE_Ind!$A$4:$W$34,22,0))</f>
        <v>8.7272451647718885</v>
      </c>
      <c r="T33" s="660">
        <f ca="1">IF(TODAY()-1&lt;T$2,"-",VLOOKUP(T$2,EE_Ind!$A$4:$W$34,22,0))</f>
        <v>8.4391556367996916</v>
      </c>
      <c r="U33" s="660">
        <f ca="1">IF(TODAY()-1&lt;U$2,"-",VLOOKUP(U$2,EE_Ind!$A$4:$W$34,22,0))</f>
        <v>8.0990056195408684</v>
      </c>
      <c r="V33" s="660">
        <f ca="1">IF(TODAY()-1&lt;V$2,"-",VLOOKUP(V$2,EE_Ind!$A$4:$W$34,22,0))</f>
        <v>7.4014955736208963</v>
      </c>
      <c r="W33" s="660">
        <f ca="1">IF(TODAY()-1&lt;W$2,"-",VLOOKUP(W$2,EE_Ind!$A$4:$W$34,22,0))</f>
        <v>7.7317148594680418</v>
      </c>
      <c r="X33" s="660">
        <f ca="1">IF(TODAY()-1&lt;X$2,"-",VLOOKUP(X$2,EE_Ind!$A$4:$W$34,22,0))</f>
        <v>10.645619587455469</v>
      </c>
      <c r="Y33" s="660">
        <f ca="1">IF(TODAY()-1&lt;Y$2,"-",VLOOKUP(Y$2,EE_Ind!$A$4:$W$34,22,0))</f>
        <v>8.7581121903485606</v>
      </c>
      <c r="Z33" s="660">
        <f ca="1">IF(TODAY()-1&lt;Z$2,"-",VLOOKUP(Z$2,EE_Ind!$A$4:$W$34,22,0))</f>
        <v>9.8634021799784382</v>
      </c>
      <c r="AA33" s="660">
        <f ca="1">IF(TODAY()-1&lt;AA$2,"-",VLOOKUP(AA$2,EE_Ind!$A$4:$W$34,22,0))</f>
        <v>8.9806760743576941</v>
      </c>
      <c r="AB33" s="660">
        <f ca="1">IF(TODAY()-1&lt;AB$2,"-",VLOOKUP(AB$2,EE_Ind!$A$4:$W$34,22,0))</f>
        <v>10.198478700905603</v>
      </c>
      <c r="AC33" s="660">
        <f ca="1">IF(TODAY()-1&lt;AC$2,"-",VLOOKUP(AC$2,EE_Ind!$A$4:$W$34,22,0))</f>
        <v>8.8138100267468591</v>
      </c>
      <c r="AD33" s="660">
        <f ca="1">IF(TODAY()-1&lt;AD$2,"-",VLOOKUP(AD$2,EE_Ind!$A$4:$W$34,22,0))</f>
        <v>11.835580869483817</v>
      </c>
      <c r="AE33" s="660">
        <f ca="1">IF(TODAY()-1&lt;AE$2,"-",VLOOKUP(AE$2,EE_Ind!$A$4:$W$34,22,0))</f>
        <v>12.825509822758532</v>
      </c>
      <c r="AF33" s="660">
        <f ca="1">IF(TODAY()-1&lt;AF$2,"-",VLOOKUP(AF$2,EE_Ind!$A$4:$W$34,22,0))</f>
        <v>10.417012902576252</v>
      </c>
      <c r="AG33" s="660">
        <f ca="1">IF(TODAY()-1&lt;AG$2,"-",VLOOKUP(AG$2,EE_Ind!$A$4:$W$34,22,0))</f>
        <v>8.657289272213335</v>
      </c>
      <c r="AH33" s="660">
        <f ca="1">IF(TODAY()-1&lt;AH$2,"-",VLOOKUP(AH$2,EE_Ind!$A$4:$W$34,22,0))</f>
        <v>9.729314634024627</v>
      </c>
      <c r="AI33" s="660">
        <f ca="1">IF(TODAY()-1&lt;AI$2,"-",VLOOKUP(AI$2,EE_Ind!$A$4:$W$34,22,0))</f>
        <v>6.117640903231913</v>
      </c>
    </row>
    <row r="34" spans="1:35" s="647" customFormat="1" ht="22.5" customHeight="1">
      <c r="A34" s="661" t="s">
        <v>429</v>
      </c>
      <c r="B34" s="815" t="s">
        <v>928</v>
      </c>
      <c r="C34" s="659"/>
      <c r="D34" s="660" t="e">
        <f>SUM(E34:AI34)</f>
        <v>#N/A</v>
      </c>
      <c r="E34" s="929">
        <f>VLOOKUP(E2,EE_Dados!A5:B35,2,0)</f>
        <v>185140</v>
      </c>
      <c r="F34" s="929">
        <f>VLOOKUP(F2,EE_Dados!A5:B35,2,0)</f>
        <v>196680</v>
      </c>
      <c r="G34" s="929">
        <f>VLOOKUP(G2,EE_Dados!A4:B35,2,0)</f>
        <v>196076</v>
      </c>
      <c r="H34" s="929">
        <f>VLOOKUP(H2,EE_Dados!A4:B35,2,0)</f>
        <v>187505</v>
      </c>
      <c r="I34" s="929">
        <f>VLOOKUP(I2,EE_Dados!A4:B35,2,0)</f>
        <v>34070</v>
      </c>
      <c r="J34" s="929">
        <f>VLOOKUP(J2,EE_Dados!A4:B35,2,0)</f>
        <v>170883</v>
      </c>
      <c r="K34" s="929">
        <f>VLOOKUP(K2,EE_Dados!A3:B34,2,0)</f>
        <v>190390</v>
      </c>
      <c r="L34" s="929">
        <f>VLOOKUP(L2,EE_Dados!A3:B35,2,0)</f>
        <v>184041</v>
      </c>
      <c r="M34" s="929">
        <f>VLOOKUP(M2,EE_Dados!A3:B34,2,0)</f>
        <v>181899</v>
      </c>
      <c r="N34" s="929">
        <f>VLOOKUP(N2,EE_Dados!A3:C34,2,0)</f>
        <v>200705</v>
      </c>
      <c r="O34" s="929">
        <f>VLOOKUP(O2,EE_Dados!A3:D34,2,0)</f>
        <v>203443</v>
      </c>
      <c r="P34" s="929">
        <f>VLOOKUP(P2,EE_Dados!A3:E34,2,0)</f>
        <v>156711</v>
      </c>
      <c r="Q34" s="929">
        <f>VLOOKUP(Q2,EE_Dados!A3:F34,2,0)</f>
        <v>171756</v>
      </c>
      <c r="R34" s="929">
        <f>VLOOKUP(R2,EE_Dados!A3:G34,2,0)</f>
        <v>190882</v>
      </c>
      <c r="S34" s="929">
        <f>VLOOKUP(S2,EE_Dados!A3:H34,2,0)</f>
        <v>193002</v>
      </c>
      <c r="T34" s="929">
        <f>VLOOKUP(T2,EE_Dados!A3:I34,2,0)</f>
        <v>197478</v>
      </c>
      <c r="U34" s="929">
        <f>VLOOKUP(U2,EE_Dados!A3:J34,2,0)</f>
        <v>203686</v>
      </c>
      <c r="V34" s="929">
        <f>VLOOKUP(V2,EE_Dados!$A$3:K34,2,0)</f>
        <v>193902</v>
      </c>
      <c r="W34" s="929">
        <f>VLOOKUP(W2,EE_Dados!$A$3:L34,2,0)</f>
        <v>198576</v>
      </c>
      <c r="X34" s="929">
        <f>VLOOKUP(X2,EE_Dados!$A$3:M34,2,0)</f>
        <v>178620</v>
      </c>
      <c r="Y34" s="929">
        <f>VLOOKUP(Y2,EE_Dados!$A$3:N34,2,0)</f>
        <v>178212</v>
      </c>
      <c r="Z34" s="929">
        <f>VLOOKUP(Z2,EE_Dados!A5:B26,2,0)</f>
        <v>183155</v>
      </c>
      <c r="AA34" s="929">
        <f>VLOOKUP(AA2,EE_Dados!A5:B36,2,0)</f>
        <v>198151</v>
      </c>
      <c r="AB34" s="929">
        <f>VLOOKUP(AB2,EE_Dados!A5:C36,2,0)</f>
        <v>192100</v>
      </c>
      <c r="AC34" s="929">
        <f>VLOOKUP(AC2,EE_Dados!A4:B35,2,0)</f>
        <v>200709</v>
      </c>
      <c r="AD34" s="929">
        <f>VLOOKUP(AD2,EE_Dados!A3:B34,2,0)</f>
        <v>194285</v>
      </c>
      <c r="AE34" s="929">
        <f>VLOOKUP(AE2,EE_Dados!A3:B35,2,0)</f>
        <v>178024</v>
      </c>
      <c r="AF34" s="929">
        <f>VLOOKUP(AF2,EE_Dados!A3:C35,2,0)</f>
        <v>191623</v>
      </c>
      <c r="AG34" s="929">
        <f>VLOOKUP(AG2,EE_Dados!A3:C35,2,0)</f>
        <v>190602</v>
      </c>
      <c r="AH34" s="929">
        <f>VLOOKUP(AH2,EE_Dados!A3:B35,2,0)</f>
        <v>184132</v>
      </c>
      <c r="AI34" s="929" t="e">
        <f>VLOOKUP(AI2,EE_Dados!W3:X34,2,0)</f>
        <v>#N/A</v>
      </c>
    </row>
    <row r="35" spans="1:35" s="647" customFormat="1" ht="22.5" customHeight="1" outlineLevel="1">
      <c r="A35" s="661"/>
      <c r="B35" s="677" t="s">
        <v>448</v>
      </c>
      <c r="C35" s="677"/>
      <c r="D35" s="677"/>
      <c r="E35" s="677"/>
      <c r="F35" s="677"/>
      <c r="G35" s="677"/>
      <c r="H35" s="677"/>
      <c r="I35" s="677"/>
      <c r="J35" s="677"/>
      <c r="K35" s="677"/>
      <c r="L35" s="677"/>
      <c r="M35" s="677"/>
      <c r="N35" s="677"/>
      <c r="O35" s="677"/>
      <c r="P35" s="6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932"/>
      <c r="AG35" s="674"/>
      <c r="AH35" s="674"/>
    </row>
    <row r="36" spans="1:35" s="647" customFormat="1" ht="22.5" customHeight="1" outlineLevel="1">
      <c r="A36" s="661" t="s">
        <v>429</v>
      </c>
      <c r="B36" s="665" t="s">
        <v>603</v>
      </c>
      <c r="C36" s="666" t="s">
        <v>449</v>
      </c>
      <c r="D36" s="678">
        <f>MEDIAN(E36:AH36)</f>
        <v>5.5</v>
      </c>
      <c r="E36" s="679">
        <v>5.5</v>
      </c>
      <c r="F36" s="679">
        <v>5.5</v>
      </c>
      <c r="G36" s="679">
        <v>5.5</v>
      </c>
      <c r="H36" s="679">
        <v>5.5</v>
      </c>
      <c r="I36" s="679">
        <v>5.5</v>
      </c>
      <c r="J36" s="679">
        <v>5.5</v>
      </c>
      <c r="K36" s="679">
        <v>5.5</v>
      </c>
      <c r="L36" s="682">
        <v>5.5</v>
      </c>
      <c r="M36" s="679">
        <v>5.5</v>
      </c>
      <c r="N36" s="679">
        <v>5.5</v>
      </c>
      <c r="O36" s="679">
        <v>5.5</v>
      </c>
      <c r="P36" s="679">
        <v>5.5</v>
      </c>
      <c r="Q36" s="679">
        <v>5.5</v>
      </c>
      <c r="R36" s="679">
        <v>5.5</v>
      </c>
      <c r="S36" s="679">
        <v>5.5</v>
      </c>
      <c r="T36" s="679">
        <v>5.5</v>
      </c>
      <c r="U36" s="679">
        <v>5.5</v>
      </c>
      <c r="V36" s="679">
        <v>5.5</v>
      </c>
      <c r="W36" s="679">
        <v>5.5</v>
      </c>
      <c r="X36" s="679">
        <v>5.5</v>
      </c>
      <c r="Y36" s="679">
        <v>5.5</v>
      </c>
      <c r="Z36" s="679">
        <v>5.5</v>
      </c>
      <c r="AA36" s="679">
        <v>5.5</v>
      </c>
      <c r="AB36" s="679">
        <v>5.5</v>
      </c>
      <c r="AC36" s="679">
        <v>5.5</v>
      </c>
      <c r="AD36" s="679">
        <v>5.5</v>
      </c>
      <c r="AE36" s="679">
        <v>5.53</v>
      </c>
      <c r="AF36" s="679">
        <v>5.5</v>
      </c>
      <c r="AG36" s="679">
        <v>5.54</v>
      </c>
      <c r="AH36" s="679">
        <v>5.6</v>
      </c>
      <c r="AI36" s="883">
        <v>5.5</v>
      </c>
    </row>
    <row r="37" spans="1:35" s="647" customFormat="1" ht="22.5" customHeight="1" outlineLevel="1">
      <c r="A37" s="661" t="s">
        <v>429</v>
      </c>
      <c r="B37" s="665" t="s">
        <v>450</v>
      </c>
      <c r="C37" s="666">
        <v>30</v>
      </c>
      <c r="D37" s="678">
        <f>MEDIAN(E37:AH37)</f>
        <v>27.8</v>
      </c>
      <c r="E37" s="679">
        <v>27.4</v>
      </c>
      <c r="F37" s="679">
        <v>27.3</v>
      </c>
      <c r="G37" s="679">
        <v>27.4</v>
      </c>
      <c r="H37" s="679">
        <v>27.3</v>
      </c>
      <c r="I37" s="679">
        <v>0</v>
      </c>
      <c r="J37" s="679">
        <v>27.4</v>
      </c>
      <c r="K37" s="679">
        <v>27.8</v>
      </c>
      <c r="L37" s="679">
        <v>27.7</v>
      </c>
      <c r="M37" s="679">
        <v>27.5</v>
      </c>
      <c r="N37" s="679">
        <v>27.4</v>
      </c>
      <c r="O37" s="679">
        <v>27.4</v>
      </c>
      <c r="P37" s="679">
        <v>27.3</v>
      </c>
      <c r="Q37" s="679">
        <v>27.4</v>
      </c>
      <c r="R37" s="679">
        <v>27.4</v>
      </c>
      <c r="S37" s="679">
        <v>27.3</v>
      </c>
      <c r="T37" s="679">
        <v>27.8</v>
      </c>
      <c r="U37" s="679">
        <v>27.9</v>
      </c>
      <c r="V37" s="679">
        <v>30.6</v>
      </c>
      <c r="W37" s="679">
        <v>29</v>
      </c>
      <c r="X37" s="679">
        <v>29.1</v>
      </c>
      <c r="Y37" s="679">
        <v>30.1</v>
      </c>
      <c r="Z37" s="672">
        <v>30</v>
      </c>
      <c r="AA37" s="679">
        <v>28.9</v>
      </c>
      <c r="AB37" s="679">
        <v>29.8</v>
      </c>
      <c r="AC37" s="679">
        <v>29.9</v>
      </c>
      <c r="AD37" s="679">
        <v>29.7</v>
      </c>
      <c r="AE37" s="679">
        <v>28.7</v>
      </c>
      <c r="AF37" s="679">
        <v>29.1</v>
      </c>
      <c r="AG37" s="679">
        <v>28.9</v>
      </c>
      <c r="AH37" s="679">
        <v>27.8</v>
      </c>
      <c r="AI37" s="738">
        <v>28.8</v>
      </c>
    </row>
    <row r="38" spans="1:35" s="647" customFormat="1" ht="22.5" customHeight="1" outlineLevel="1">
      <c r="A38" s="661" t="s">
        <v>429</v>
      </c>
      <c r="B38" s="665" t="s">
        <v>451</v>
      </c>
      <c r="C38" s="666" t="s">
        <v>499</v>
      </c>
      <c r="D38" s="660">
        <f t="shared" ref="D38:D41" si="4">AVERAGE(E38:AH38)</f>
        <v>2.4116666666666662</v>
      </c>
      <c r="E38" s="679">
        <v>2.4</v>
      </c>
      <c r="F38" s="679">
        <v>2.2999999999999998</v>
      </c>
      <c r="G38" s="679">
        <v>2.4</v>
      </c>
      <c r="H38" s="679">
        <v>2.4</v>
      </c>
      <c r="I38" s="679">
        <v>2.2999999999999998</v>
      </c>
      <c r="J38" s="679">
        <v>2.2999999999999998</v>
      </c>
      <c r="K38" s="679">
        <v>2.4</v>
      </c>
      <c r="L38" s="679">
        <v>2.4</v>
      </c>
      <c r="M38" s="679">
        <v>2.6</v>
      </c>
      <c r="N38" s="679">
        <v>2.4</v>
      </c>
      <c r="O38" s="679">
        <v>2.4</v>
      </c>
      <c r="P38" s="682">
        <v>2.4</v>
      </c>
      <c r="Q38" s="679">
        <v>2.5</v>
      </c>
      <c r="R38" s="679">
        <v>2.5</v>
      </c>
      <c r="S38" s="679">
        <v>2.6</v>
      </c>
      <c r="T38" s="679">
        <v>2.2999999999999998</v>
      </c>
      <c r="U38" s="679">
        <v>2.4</v>
      </c>
      <c r="V38" s="679">
        <v>2.5</v>
      </c>
      <c r="W38" s="679">
        <v>2.4</v>
      </c>
      <c r="X38" s="679">
        <v>2.2999999999999998</v>
      </c>
      <c r="Y38" s="672">
        <v>2.2999999999999998</v>
      </c>
      <c r="Z38" s="672">
        <v>2.4</v>
      </c>
      <c r="AA38" s="672">
        <v>2.5</v>
      </c>
      <c r="AB38" s="682">
        <v>2.35</v>
      </c>
      <c r="AC38" s="679">
        <v>2.2999999999999998</v>
      </c>
      <c r="AD38" s="679">
        <v>2.5</v>
      </c>
      <c r="AE38" s="679">
        <v>2.5</v>
      </c>
      <c r="AF38" s="679">
        <v>2.2999999999999998</v>
      </c>
      <c r="AG38" s="679">
        <v>2.4</v>
      </c>
      <c r="AH38" s="679">
        <v>2.6</v>
      </c>
      <c r="AI38" s="648">
        <v>2.4</v>
      </c>
    </row>
    <row r="39" spans="1:35" s="647" customFormat="1" ht="22.5" customHeight="1" outlineLevel="1">
      <c r="A39" s="661" t="s">
        <v>429</v>
      </c>
      <c r="B39" s="665" t="s">
        <v>452</v>
      </c>
      <c r="C39" s="680" t="s">
        <v>453</v>
      </c>
      <c r="D39" s="681">
        <f t="shared" si="4"/>
        <v>10.145000000000001</v>
      </c>
      <c r="E39" s="682">
        <v>9.9</v>
      </c>
      <c r="F39" s="682">
        <v>11.3</v>
      </c>
      <c r="G39" s="682">
        <v>9.1999999999999993</v>
      </c>
      <c r="H39" s="682">
        <v>10.5</v>
      </c>
      <c r="I39" s="682">
        <v>10.1</v>
      </c>
      <c r="J39" s="682">
        <v>9.5</v>
      </c>
      <c r="K39" s="682">
        <v>11.75</v>
      </c>
      <c r="L39" s="682">
        <v>10</v>
      </c>
      <c r="M39" s="682">
        <v>11.6</v>
      </c>
      <c r="N39" s="682">
        <v>8.6999999999999993</v>
      </c>
      <c r="O39" s="682">
        <v>9.6</v>
      </c>
      <c r="P39" s="682">
        <v>10</v>
      </c>
      <c r="Q39" s="682">
        <v>8.9</v>
      </c>
      <c r="R39" s="682">
        <v>9</v>
      </c>
      <c r="S39" s="682">
        <v>9.5</v>
      </c>
      <c r="T39" s="682">
        <v>10.199999999999999</v>
      </c>
      <c r="U39" s="682">
        <v>9.8000000000000007</v>
      </c>
      <c r="V39" s="682">
        <v>8.9</v>
      </c>
      <c r="W39" s="682">
        <v>10.5</v>
      </c>
      <c r="X39" s="682">
        <v>10.3</v>
      </c>
      <c r="Y39" s="672">
        <v>10.3</v>
      </c>
      <c r="Z39" s="672">
        <v>10.3</v>
      </c>
      <c r="AA39" s="672">
        <v>10.5</v>
      </c>
      <c r="AB39" s="672">
        <v>10.5</v>
      </c>
      <c r="AC39" s="682">
        <v>10.4</v>
      </c>
      <c r="AD39" s="682">
        <v>9.6</v>
      </c>
      <c r="AE39" s="682">
        <v>10.1</v>
      </c>
      <c r="AF39" s="679">
        <v>11.2</v>
      </c>
      <c r="AG39" s="682">
        <v>12</v>
      </c>
      <c r="AH39" s="682">
        <v>10.199999999999999</v>
      </c>
      <c r="AI39" s="648">
        <v>9.4</v>
      </c>
    </row>
    <row r="40" spans="1:35" s="647" customFormat="1" ht="22.5" customHeight="1" outlineLevel="1">
      <c r="A40" s="661" t="s">
        <v>429</v>
      </c>
      <c r="B40" s="665" t="s">
        <v>454</v>
      </c>
      <c r="C40" s="666" t="s">
        <v>455</v>
      </c>
      <c r="D40" s="660">
        <f t="shared" si="4"/>
        <v>3.2333333333333334</v>
      </c>
      <c r="E40" s="679">
        <v>3.2</v>
      </c>
      <c r="F40" s="682">
        <v>3.2</v>
      </c>
      <c r="G40" s="682">
        <v>3.1</v>
      </c>
      <c r="H40" s="682">
        <v>3.2</v>
      </c>
      <c r="I40" s="679">
        <v>3.3</v>
      </c>
      <c r="J40" s="682">
        <v>3.4</v>
      </c>
      <c r="K40" s="682">
        <f>(3.25+3)/2</f>
        <v>3.125</v>
      </c>
      <c r="L40" s="682">
        <f>(3.4+3.1+3)/3</f>
        <v>3.1666666666666665</v>
      </c>
      <c r="M40" s="679">
        <v>3.1</v>
      </c>
      <c r="N40" s="679">
        <v>3.3</v>
      </c>
      <c r="O40" s="679">
        <v>3.3</v>
      </c>
      <c r="P40" s="682">
        <v>3.1</v>
      </c>
      <c r="Q40" s="679">
        <v>3.1</v>
      </c>
      <c r="R40" s="679">
        <v>3.4</v>
      </c>
      <c r="S40" s="682">
        <f>(3.25+3.15+2.45)/3</f>
        <v>2.9500000000000006</v>
      </c>
      <c r="T40" s="682">
        <f>(3.35+3.8+3.25)/3</f>
        <v>3.4666666666666668</v>
      </c>
      <c r="U40" s="682">
        <f>(3.2+2.95+3.2)/3</f>
        <v>3.1166666666666671</v>
      </c>
      <c r="V40" s="679">
        <f>(3.2+3.8+3.7+3.4)/4</f>
        <v>3.5249999999999999</v>
      </c>
      <c r="W40" s="679">
        <v>3.3</v>
      </c>
      <c r="X40" s="682">
        <v>3.2</v>
      </c>
      <c r="Y40" s="682">
        <v>3.1</v>
      </c>
      <c r="Z40" s="672">
        <v>3.1</v>
      </c>
      <c r="AA40" s="682">
        <f>(3.15+3.4+3.6)/3</f>
        <v>3.3833333333333333</v>
      </c>
      <c r="AB40" s="682">
        <f>(3.4+3.5+3.2)/3</f>
        <v>3.3666666666666671</v>
      </c>
      <c r="AC40" s="679">
        <v>3.2</v>
      </c>
      <c r="AD40" s="679">
        <v>3.3</v>
      </c>
      <c r="AE40" s="679">
        <v>3.2</v>
      </c>
      <c r="AF40" s="682">
        <v>3.3</v>
      </c>
      <c r="AG40" s="682">
        <v>3.2</v>
      </c>
      <c r="AH40" s="682">
        <v>3.3</v>
      </c>
      <c r="AI40" s="1120">
        <f>(3.25+3.2+3.5)/3</f>
        <v>3.3166666666666664</v>
      </c>
    </row>
    <row r="41" spans="1:35" s="647" customFormat="1" ht="22.5" customHeight="1" outlineLevel="1">
      <c r="A41" s="661" t="s">
        <v>429</v>
      </c>
      <c r="B41" s="665" t="s">
        <v>456</v>
      </c>
      <c r="C41" s="680" t="s">
        <v>453</v>
      </c>
      <c r="D41" s="681">
        <f t="shared" si="4"/>
        <v>10.071722222222222</v>
      </c>
      <c r="E41" s="682">
        <v>9.1</v>
      </c>
      <c r="F41" s="682">
        <v>11.2</v>
      </c>
      <c r="G41" s="682">
        <v>9.5</v>
      </c>
      <c r="H41" s="682">
        <v>10.3</v>
      </c>
      <c r="I41" s="682">
        <v>9.6</v>
      </c>
      <c r="J41" s="682">
        <v>9.1999999999999993</v>
      </c>
      <c r="K41" s="682">
        <f>(13.5+11.6)/2</f>
        <v>12.55</v>
      </c>
      <c r="L41" s="682">
        <f>(11.55+12.5+10.5)/3</f>
        <v>11.516666666666666</v>
      </c>
      <c r="M41" s="682">
        <v>11.1</v>
      </c>
      <c r="N41" s="682">
        <v>9.1999999999999993</v>
      </c>
      <c r="O41" s="682">
        <v>9.6999999999999993</v>
      </c>
      <c r="P41" s="682">
        <v>9.4</v>
      </c>
      <c r="Q41" s="682">
        <v>9.5</v>
      </c>
      <c r="R41" s="682">
        <v>9.1</v>
      </c>
      <c r="S41" s="682">
        <f>(12.1+10.25+10.1)/3</f>
        <v>10.816666666666668</v>
      </c>
      <c r="T41" s="682">
        <f>(9.95+11.1+10)/3</f>
        <v>10.35</v>
      </c>
      <c r="U41" s="682">
        <f>(11.9+11.45+8.8)/3</f>
        <v>10.716666666666669</v>
      </c>
      <c r="V41" s="682">
        <f>(8.4+8.1+8.2+8)/4</f>
        <v>8.1750000000000007</v>
      </c>
      <c r="W41" s="682">
        <v>9.4</v>
      </c>
      <c r="X41" s="682">
        <v>9.6</v>
      </c>
      <c r="Y41" s="682">
        <v>10</v>
      </c>
      <c r="Z41" s="672">
        <v>9.5</v>
      </c>
      <c r="AA41" s="682">
        <f>(10.25+10.73+8.3)/3</f>
        <v>9.76</v>
      </c>
      <c r="AB41" s="682">
        <f>(11+8.7+8.1)/3</f>
        <v>9.2666666666666657</v>
      </c>
      <c r="AC41" s="682">
        <v>11</v>
      </c>
      <c r="AD41" s="682">
        <v>10.199999999999999</v>
      </c>
      <c r="AE41" s="682">
        <v>10.3</v>
      </c>
      <c r="AF41" s="682">
        <v>11.2</v>
      </c>
      <c r="AG41" s="682">
        <v>11</v>
      </c>
      <c r="AH41" s="682">
        <v>9.9</v>
      </c>
      <c r="AI41" s="1120">
        <f>(9.65+11.6+8.1)/3</f>
        <v>9.7833333333333332</v>
      </c>
    </row>
    <row r="42" spans="1:35" s="647" customFormat="1" ht="22.5" customHeight="1" outlineLevel="1">
      <c r="A42" s="661" t="s">
        <v>429</v>
      </c>
      <c r="B42" s="665" t="s">
        <v>958</v>
      </c>
      <c r="C42" s="1004" t="s">
        <v>966</v>
      </c>
      <c r="D42" s="681"/>
      <c r="E42" s="682">
        <v>4.6449999999999996</v>
      </c>
      <c r="F42" s="682">
        <v>4.55</v>
      </c>
      <c r="G42" s="682">
        <v>4.59</v>
      </c>
      <c r="H42" s="682">
        <v>4.5949999999999998</v>
      </c>
      <c r="I42" s="682">
        <v>4.6050000000000004</v>
      </c>
      <c r="J42" s="682">
        <v>4.6300000000000008</v>
      </c>
      <c r="K42" s="682">
        <v>4.55</v>
      </c>
      <c r="L42" s="682">
        <v>4.5549999999999997</v>
      </c>
      <c r="M42" s="682">
        <v>4.585</v>
      </c>
      <c r="N42" s="682">
        <v>4.4550000000000001</v>
      </c>
      <c r="O42" s="682">
        <v>4.4649999999999999</v>
      </c>
      <c r="P42" s="682">
        <v>4.5199999999999996</v>
      </c>
      <c r="Q42" s="682">
        <v>4.6349999999999998</v>
      </c>
      <c r="R42" s="682">
        <v>4.6400000000000006</v>
      </c>
      <c r="S42" s="682">
        <v>4.6150000000000002</v>
      </c>
      <c r="T42" s="682">
        <v>4.6050000000000004</v>
      </c>
      <c r="U42" s="682">
        <v>4.63</v>
      </c>
      <c r="V42" s="682">
        <v>4.5049999999999999</v>
      </c>
      <c r="W42" s="682">
        <v>4.4550000000000001</v>
      </c>
      <c r="X42" s="682">
        <v>4.55</v>
      </c>
      <c r="Y42" s="682">
        <v>5.5649999999999995</v>
      </c>
      <c r="Z42" s="682">
        <v>5</v>
      </c>
      <c r="AA42" s="682">
        <v>5.0199999999999996</v>
      </c>
      <c r="AB42" s="682">
        <v>5.07</v>
      </c>
      <c r="AC42" s="682">
        <v>4.93</v>
      </c>
      <c r="AD42" s="682">
        <v>4.99</v>
      </c>
      <c r="AE42" s="682">
        <v>5</v>
      </c>
      <c r="AF42" s="682"/>
      <c r="AG42" s="682"/>
      <c r="AH42" s="682"/>
      <c r="AI42" s="682"/>
    </row>
    <row r="43" spans="1:35" s="647" customFormat="1" ht="22.5" customHeight="1" outlineLevel="2">
      <c r="A43" s="661" t="s">
        <v>429</v>
      </c>
      <c r="B43" s="816" t="s">
        <v>457</v>
      </c>
      <c r="C43" s="659" t="s">
        <v>458</v>
      </c>
      <c r="D43" s="660">
        <f>AVERAGE(E43:AH43)</f>
        <v>5.5245000000000006</v>
      </c>
      <c r="E43" s="674">
        <f>IF(VLOOKUP(E$2,[588]Utilidades!$A$6:$F$36,3,0)/1000=0,"",VLOOKUP(E$2,[588]Utilidades!$A$6:$F$36,3,0)/1000)</f>
        <v>5.7</v>
      </c>
      <c r="F43" s="674">
        <f>IF(VLOOKUP(F$2,[588]Utilidades!$A$6:$F$36,3,0)/1000=0,"",VLOOKUP(F$2,[588]Utilidades!$A$6:$F$36,3,0)/1000)</f>
        <v>5.08</v>
      </c>
      <c r="G43" s="674">
        <f>IF(VLOOKUP(G$2,[588]Utilidades!$A$6:$F$36,3,0)/1000=0,"",VLOOKUP(G$2,[588]Utilidades!$A$6:$F$36,3,0)/1000)</f>
        <v>3.53</v>
      </c>
      <c r="H43" s="674">
        <f>IF(VLOOKUP(H$2,[588]Utilidades!$A$6:$F$36,3,0)/1000=0,"",VLOOKUP(H$2,[588]Utilidades!$A$6:$F$36,3,0)/1000)</f>
        <v>3.8490000000000002</v>
      </c>
      <c r="I43" s="674">
        <f>IF(VLOOKUP(I$2,[588]Utilidades!$A$6:$F$36,3,0)/1000=0,"",VLOOKUP(I$2,[588]Utilidades!$A$6:$F$36,3,0)/1000)</f>
        <v>1.155</v>
      </c>
      <c r="J43" s="674">
        <f>IF(VLOOKUP(J$2,[588]Utilidades!$A$6:$F$36,3,0)/1000=0,"",VLOOKUP(J$2,[588]Utilidades!$A$6:$F$36,3,0)/1000)</f>
        <v>4.2510000000000003</v>
      </c>
      <c r="K43" s="674">
        <f>IF(VLOOKUP(K$2,[588]Utilidades!$A$6:$F$36,3,0)/1000=0,"",VLOOKUP(K$2,[588]Utilidades!$A$6:$F$36,3,0)/1000)</f>
        <v>6.298</v>
      </c>
      <c r="L43" s="674">
        <f>IF(VLOOKUP(L$2,[588]Utilidades!$A$6:$F$36,3,0)/1000=0,"",VLOOKUP(L$2,[588]Utilidades!$A$6:$F$36,3,0)/1000)</f>
        <v>8.3629999999999995</v>
      </c>
      <c r="M43" s="674">
        <f>IF(VLOOKUP(M$2,[588]Utilidades!$A$6:$F$36,3,0)/1000=0,"",VLOOKUP(M$2,[588]Utilidades!$A$6:$F$36,3,0)/1000)</f>
        <v>8.2629999999999999</v>
      </c>
      <c r="N43" s="674">
        <f>IF(VLOOKUP(N$2,[588]Utilidades!$A$6:$F$36,3,0)/1000=0,"",VLOOKUP(N$2,[588]Utilidades!$A$6:$F$36,3,0)/1000)</f>
        <v>7.0629999999999997</v>
      </c>
      <c r="O43" s="674">
        <f>IF(VLOOKUP(O$2,[588]Utilidades!$A$6:$F$36,3,0)/1000=0,"",VLOOKUP(O$2,[588]Utilidades!$A$6:$F$36,3,0)/1000)</f>
        <v>8.0690000000000008</v>
      </c>
      <c r="P43" s="674">
        <f>IF(VLOOKUP(P$2,[588]Utilidades!$A$6:$F$36,3,0)/1000=0,"",VLOOKUP(P$2,[588]Utilidades!$A$6:$F$36,3,0)/1000)</f>
        <v>4.1379999999999999</v>
      </c>
      <c r="Q43" s="674">
        <f>IF(VLOOKUP(Q$2,[588]Utilidades!$A$6:$F$36,3,0)/1000=0,"",VLOOKUP(Q$2,[588]Utilidades!$A$6:$F$36,3,0)/1000)</f>
        <v>3.3140000000000001</v>
      </c>
      <c r="R43" s="674">
        <f>IF(VLOOKUP(R$2,[588]Utilidades!$A$6:$F$36,3,0)/1000=0,"",VLOOKUP(R$2,[588]Utilidades!$A$6:$F$36,3,0)/1000)</f>
        <v>4.0910000000000002</v>
      </c>
      <c r="S43" s="674">
        <f>IF(VLOOKUP(S$2,[588]Utilidades!$A$6:$F$36,3,0)/1000=0,"",VLOOKUP(S$2,[588]Utilidades!$A$6:$F$36,3,0)/1000)</f>
        <v>6.0640000000000001</v>
      </c>
      <c r="T43" s="674">
        <f>IF(VLOOKUP(T$2,[588]Utilidades!$A$6:$F$36,3,0)/1000=0,"",VLOOKUP(T$2,[588]Utilidades!$A$6:$F$36,3,0)/1000)</f>
        <v>5.665</v>
      </c>
      <c r="U43" s="674">
        <f>IF(VLOOKUP(U$2,[588]Utilidades!$A$6:$F$36,3,0)/1000=0,"",VLOOKUP(U$2,[588]Utilidades!$A$6:$F$36,3,0)/1000)</f>
        <v>6.6820000000000004</v>
      </c>
      <c r="V43" s="674">
        <f>IF(VLOOKUP(V$2,[588]Utilidades!$A$6:$F$36,3,0)/1000=0,"",VLOOKUP(V$2,[588]Utilidades!$A$6:$F$36,3,0)/1000)</f>
        <v>6.4029999999999996</v>
      </c>
      <c r="W43" s="674">
        <f>IF(VLOOKUP(W$2,[588]Utilidades!$A$6:$F$36,3,0)/1000=0,"",VLOOKUP(W$2,[588]Utilidades!$A$6:$F$36,3,0)/1000)</f>
        <v>7.375</v>
      </c>
      <c r="X43" s="674">
        <f>IF(VLOOKUP(X$2,[588]Utilidades!$A$6:$F$36,3,0)/1000=0,"",VLOOKUP(X$2,[588]Utilidades!$A$6:$F$36,3,0)/1000)</f>
        <v>4.0780000000000003</v>
      </c>
      <c r="Y43" s="674">
        <f>IF(VLOOKUP(Y$2,[588]Utilidades!$A$6:$F$36,3,0)/1000=0,"",VLOOKUP(Y$2,[588]Utilidades!$A$6:$F$36,3,0)/1000)</f>
        <v>2.0579999999999998</v>
      </c>
      <c r="Z43" s="674">
        <f>IF(VLOOKUP(Z$2,[588]Utilidades!$A$6:$F$36,3,0)/1000=0,"",VLOOKUP(Z$2,[588]Utilidades!$A$6:$F$36,3,0)/1000)</f>
        <v>4.2460000000000004</v>
      </c>
      <c r="AA43" s="674">
        <f>IF(VLOOKUP(AA$2,[588]Utilidades!$A$6:$F$36,3,0)/1000=0,"",VLOOKUP(AA$2,[588]Utilidades!$A$6:$F$36,3,0)/1000)</f>
        <v>6.7759999999999998</v>
      </c>
      <c r="AB43" s="674">
        <f>IF(VLOOKUP(AB$2,[588]Utilidades!$A$6:$F$36,3,0)/1000=0,"",VLOOKUP(AB$2,[588]Utilidades!$A$6:$F$36,3,0)/1000)</f>
        <v>8.3510000000000009</v>
      </c>
      <c r="AC43" s="674">
        <f>IF(VLOOKUP(AC$2,[588]Utilidades!$A$6:$F$36,3,0)/1000=0,"",VLOOKUP(AC$2,[588]Utilidades!$A$6:$F$36,3,0)/1000)</f>
        <v>5.819</v>
      </c>
      <c r="AD43" s="674">
        <f>IF(VLOOKUP(AD$2,[588]Utilidades!$A$6:$F$36,3,0)/1000=0,"",VLOOKUP(AD$2,[588]Utilidades!$A$6:$F$36,3,0)/1000)</f>
        <v>5.383</v>
      </c>
      <c r="AE43" s="674">
        <f>IF(VLOOKUP(AE$2,[588]Utilidades!$A$6:$F$36,3,0)/1000=0,"",VLOOKUP(AE$2,[588]Utilidades!$A$6:$F$36,3,0)/1000)</f>
        <v>4.0330000000000004</v>
      </c>
      <c r="AF43" s="674"/>
      <c r="AG43" s="674"/>
      <c r="AH43" s="674">
        <f>IF(VLOOKUP(AH$2,[588]Utilidades!$A$6:$F$36,3,0)/1000=0,"",VLOOKUP(AH$2,[588]Utilidades!$A$6:$F$36,3,0)/1000)</f>
        <v>8.5890000000000004</v>
      </c>
      <c r="AI43" s="674" t="e">
        <f>IF(VLOOKUP(AI$2,[588]Utilidades!$A$6:$F$36,3,0)/1000=0,"",VLOOKUP(AI$2,[588]Utilidades!$A$6:$F$36,3,0)/1000)</f>
        <v>#N/A</v>
      </c>
    </row>
    <row r="44" spans="1:35" s="647" customFormat="1" ht="22.5" customHeight="1" outlineLevel="2">
      <c r="A44" s="661" t="s">
        <v>429</v>
      </c>
      <c r="B44" s="816" t="s">
        <v>459</v>
      </c>
      <c r="C44" s="659" t="s">
        <v>458</v>
      </c>
      <c r="D44" s="660">
        <f>AVERAGE(E44:AH44)</f>
        <v>11.972966666666668</v>
      </c>
      <c r="E44" s="674">
        <f>IF(VLOOKUP(E$2,[588]Utilidades!$A$6:$F$36,4,0)/1000=0,"",VLOOKUP(E$2,[588]Utilidades!$A$6:$F$36,4,0)/1000)</f>
        <v>9.6280000000000001</v>
      </c>
      <c r="F44" s="674">
        <f>IF(VLOOKUP(F$2,[588]Utilidades!$A$6:$F$36,4,0)/1000=0,"",VLOOKUP(F$2,[588]Utilidades!$A$6:$F$36,4,0)/1000)</f>
        <v>16.38</v>
      </c>
      <c r="G44" s="674">
        <f>IF(VLOOKUP(G$2,[588]Utilidades!$A$6:$F$36,4,0)/1000=0,"",VLOOKUP(G$2,[588]Utilidades!$A$6:$F$36,4,0)/1000)</f>
        <v>15.002000000000001</v>
      </c>
      <c r="H44" s="674">
        <f>IF(VLOOKUP(H$2,[588]Utilidades!$A$6:$F$36,4,0)/1000=0,"",VLOOKUP(H$2,[588]Utilidades!$A$6:$F$36,4,0)/1000)</f>
        <v>15.848000000000001</v>
      </c>
      <c r="I44" s="674">
        <f>IF(VLOOKUP(I$2,[588]Utilidades!$A$6:$F$36,4,0)/1000=0,"",VLOOKUP(I$2,[588]Utilidades!$A$6:$F$36,4,0)/1000)</f>
        <v>2.407</v>
      </c>
      <c r="J44" s="674">
        <f>IF(VLOOKUP(J$2,[588]Utilidades!$A$6:$F$36,4,0)/1000=0,"",VLOOKUP(J$2,[588]Utilidades!$A$6:$F$36,4,0)/1000)</f>
        <v>9.3109999999999999</v>
      </c>
      <c r="K44" s="674">
        <f>IF(VLOOKUP(K$2,[588]Utilidades!$A$6:$F$36,4,0)/1000=0,"",VLOOKUP(K$2,[588]Utilidades!$A$6:$F$36,4,0)/1000)</f>
        <v>14.933999999999999</v>
      </c>
      <c r="L44" s="674">
        <f>IF(VLOOKUP(L$2,[588]Utilidades!$A$6:$F$36,4,0)/1000=0,"",VLOOKUP(L$2,[588]Utilidades!$A$6:$F$36,4,0)/1000)</f>
        <v>14.59</v>
      </c>
      <c r="M44" s="674">
        <f>IF(VLOOKUP(M$2,[588]Utilidades!$A$6:$F$36,4,0)/1000=0,"",VLOOKUP(M$2,[588]Utilidades!$A$6:$F$36,4,0)/1000)</f>
        <v>11.436</v>
      </c>
      <c r="N44" s="674">
        <f>IF(VLOOKUP(N$2,[588]Utilidades!$A$6:$F$36,4,0)/1000=0,"",VLOOKUP(N$2,[588]Utilidades!$A$6:$F$36,4,0)/1000)</f>
        <v>12.407999999999999</v>
      </c>
      <c r="O44" s="674">
        <f>IF(VLOOKUP(O$2,[588]Utilidades!$A$6:$F$36,4,0)/1000=0,"",VLOOKUP(O$2,[588]Utilidades!$A$6:$F$36,4,0)/1000)</f>
        <v>12.974</v>
      </c>
      <c r="P44" s="674">
        <f>IF(VLOOKUP(P$2,[588]Utilidades!$A$6:$F$36,4,0)/1000=0,"",VLOOKUP(P$2,[588]Utilidades!$A$6:$F$36,4,0)/1000)</f>
        <v>9.6669999999999998</v>
      </c>
      <c r="Q44" s="674">
        <f>IF(VLOOKUP(Q$2,[588]Utilidades!$A$6:$F$36,4,0)/1000=0,"",VLOOKUP(Q$2,[588]Utilidades!$A$6:$F$36,4,0)/1000)</f>
        <v>6.7229999999999999</v>
      </c>
      <c r="R44" s="674">
        <f>IF(VLOOKUP(R$2,[588]Utilidades!$A$6:$F$36,4,0)/1000=0,"",VLOOKUP(R$2,[588]Utilidades!$A$6:$F$36,4,0)/1000)</f>
        <v>10.888</v>
      </c>
      <c r="S44" s="674">
        <f>IF(VLOOKUP(S$2,[588]Utilidades!$A$6:$F$36,4,0)/1000=0,"",VLOOKUP(S$2,[588]Utilidades!$A$6:$F$36,4,0)/1000)</f>
        <v>16.603000000000002</v>
      </c>
      <c r="T44" s="674">
        <f>IF(VLOOKUP(T$2,[588]Utilidades!$A$6:$F$36,4,0)/1000=0,"",VLOOKUP(T$2,[588]Utilidades!$A$6:$F$36,4,0)/1000)</f>
        <v>15.678000000000001</v>
      </c>
      <c r="U44" s="674">
        <f>IF(VLOOKUP(U$2,[588]Utilidades!$A$6:$F$36,4,0)/1000=0,"",VLOOKUP(U$2,[588]Utilidades!$A$6:$F$36,4,0)/1000)</f>
        <v>13.718</v>
      </c>
      <c r="V44" s="674">
        <f>IF(VLOOKUP(V$2,[588]Utilidades!$A$6:$F$36,4,0)/1000=0,"",VLOOKUP(V$2,[588]Utilidades!$A$6:$F$36,4,0)/1000)</f>
        <v>12.159000000000001</v>
      </c>
      <c r="W44" s="674">
        <f>IF(VLOOKUP(W$2,[588]Utilidades!$A$6:$F$36,4,0)/1000=0,"",VLOOKUP(W$2,[588]Utilidades!$A$6:$F$36,4,0)/1000)</f>
        <v>13.048</v>
      </c>
      <c r="X44" s="674">
        <f>IF(VLOOKUP(X$2,[588]Utilidades!$A$6:$F$36,4,0)/1000=0,"",VLOOKUP(X$2,[588]Utilidades!$A$6:$F$36,4,0)/1000)</f>
        <v>12.351000000000001</v>
      </c>
      <c r="Y44" s="674">
        <f>IF(VLOOKUP(Y$2,[588]Utilidades!$A$6:$F$36,4,0)/1000=0,"",VLOOKUP(Y$2,[588]Utilidades!$A$6:$F$36,4,0)/1000)</f>
        <v>12.68</v>
      </c>
      <c r="Z44" s="674">
        <f>IF(VLOOKUP(Z$2,[588]Utilidades!$A$6:$F$36,4,0)/1000=0,"",VLOOKUP(Z$2,[588]Utilidades!$A$6:$F$36,4,0)/1000)</f>
        <v>9.7810000000000006</v>
      </c>
      <c r="AA44" s="674">
        <f>IF(VLOOKUP(AA$2,[588]Utilidades!$A$6:$F$36,4,0)/1000=0,"",VLOOKUP(AA$2,[588]Utilidades!$A$6:$F$36,4,0)/1000)</f>
        <v>10.843999999999999</v>
      </c>
      <c r="AB44" s="674">
        <f>IF(VLOOKUP(AB$2,[588]Utilidades!$A$6:$F$36,4,0)/1000=0,"",VLOOKUP(AB$2,[588]Utilidades!$A$6:$F$36,4,0)/1000)</f>
        <v>10.419</v>
      </c>
      <c r="AC44" s="674">
        <f>IF(VLOOKUP(AC$2,[588]Utilidades!$A$6:$F$36,4,0)/1000=0,"",VLOOKUP(AC$2,[588]Utilidades!$A$6:$F$36,4,0)/1000)</f>
        <v>13.346</v>
      </c>
      <c r="AD44" s="674">
        <f>IF(VLOOKUP(AD$2,[588]Utilidades!$A$6:$F$36,4,0)/1000=0,"",VLOOKUP(AD$2,[588]Utilidades!$A$6:$F$36,4,0)/1000)</f>
        <v>13.494</v>
      </c>
      <c r="AE44" s="674">
        <f>IF(VLOOKUP(AE$2,[588]Utilidades!$A$6:$F$36,4,0)/1000=0,"",VLOOKUP(AE$2,[588]Utilidades!$A$6:$F$36,4,0)/1000)</f>
        <v>11.374000000000001</v>
      </c>
      <c r="AF44" s="674">
        <f>IF(VLOOKUP(AF$2,[588]Utilidades!$A$6:$F$36,4,0)/1000=0,"",VLOOKUP(AF$2,[588]Utilidades!$A$6:$F$36,4,0)/1000)</f>
        <v>11.102</v>
      </c>
      <c r="AG44" s="674">
        <f>IF(VLOOKUP(AG$2,[588]Utilidades!$A$6:$F$36,4,0)/1000=0,"",VLOOKUP(AG$2,[588]Utilidades!$A$6:$F$36,4,0)/1000)</f>
        <v>10.885</v>
      </c>
      <c r="AH44" s="674">
        <f>IF(VLOOKUP(AH$2,[588]Utilidades!$A$6:$F$36,4,0)/1000=0,"",VLOOKUP(AH$2,[588]Utilidades!$A$6:$F$36,4,0)/1000)</f>
        <v>9.5109999999999992</v>
      </c>
      <c r="AI44" s="674" t="e">
        <f>IF(VLOOKUP(AI$2,[588]Utilidades!$A$6:$F$36,4,0)/1000=0,"",VLOOKUP(AI$2,[588]Utilidades!$A$6:$F$36,4,0)/1000)</f>
        <v>#N/A</v>
      </c>
    </row>
    <row r="45" spans="1:35" s="647" customFormat="1" ht="22.5" customHeight="1" outlineLevel="2">
      <c r="A45" s="661" t="s">
        <v>429</v>
      </c>
      <c r="B45" s="816" t="s">
        <v>460</v>
      </c>
      <c r="C45" s="659" t="s">
        <v>458</v>
      </c>
      <c r="D45" s="660">
        <f>AVERAGE(E45:AH45)</f>
        <v>5.3317333333333341</v>
      </c>
      <c r="E45" s="674">
        <f>IF(VLOOKUP(E$2,[588]Utilidades!$A$6:$F$36,5,0)/1000=0,"",VLOOKUP(E$2,[588]Utilidades!$A$6:$F$36,5,0)/1000)</f>
        <v>3.6589999999999998</v>
      </c>
      <c r="F45" s="674">
        <f>IF(VLOOKUP(F$2,[588]Utilidades!$A$6:$F$36,5,0)/1000=0,"",VLOOKUP(F$2,[588]Utilidades!$A$6:$F$36,5,0)/1000)</f>
        <v>4.0599999999999996</v>
      </c>
      <c r="G45" s="674">
        <f>IF(VLOOKUP(G$2,[588]Utilidades!$A$6:$F$36,5,0)/1000=0,"",VLOOKUP(G$2,[588]Utilidades!$A$6:$F$36,5,0)/1000)</f>
        <v>2.9980000000000002</v>
      </c>
      <c r="H45" s="674">
        <f>IF(VLOOKUP(H$2,[588]Utilidades!$A$6:$F$36,5,0)/1000=0,"",VLOOKUP(H$2,[588]Utilidades!$A$6:$F$36,5,0)/1000)</f>
        <v>5.359</v>
      </c>
      <c r="I45" s="674">
        <f>IF(VLOOKUP(I$2,[588]Utilidades!$A$6:$F$36,5,0)/1000=0,"",VLOOKUP(I$2,[588]Utilidades!$A$6:$F$36,5,0)/1000)</f>
        <v>0.64</v>
      </c>
      <c r="J45" s="674">
        <f>IF(VLOOKUP(J$2,[588]Utilidades!$A$6:$F$36,5,0)/1000=0,"",VLOOKUP(J$2,[588]Utilidades!$A$6:$F$36,5,0)/1000)</f>
        <v>5.4749999999999996</v>
      </c>
      <c r="K45" s="674">
        <f>IF(VLOOKUP(K$2,[588]Utilidades!$A$6:$F$36,5,0)/1000=0,"",VLOOKUP(K$2,[588]Utilidades!$A$6:$F$36,5,0)/1000)</f>
        <v>6.9880000000000004</v>
      </c>
      <c r="L45" s="674">
        <f>IF(VLOOKUP(L$2,[588]Utilidades!$A$6:$F$36,5,0)/1000=0,"",VLOOKUP(L$2,[588]Utilidades!$A$6:$F$36,5,0)/1000)</f>
        <v>5.5640000000000001</v>
      </c>
      <c r="M45" s="674">
        <f>IF(VLOOKUP(M$2,[588]Utilidades!$A$6:$F$36,5,0)/1000=0,"",VLOOKUP(M$2,[588]Utilidades!$A$6:$F$36,5,0)/1000)</f>
        <v>4.3099999999999996</v>
      </c>
      <c r="N45" s="674">
        <f>IF(VLOOKUP(N$2,[588]Utilidades!$A$6:$F$36,5,0)/1000=0,"",VLOOKUP(N$2,[588]Utilidades!$A$6:$F$36,5,0)/1000)</f>
        <v>6.71</v>
      </c>
      <c r="O45" s="674">
        <f>IF(VLOOKUP(O$2,[588]Utilidades!$A$6:$F$36,5,0)/1000=0,"",VLOOKUP(O$2,[588]Utilidades!$A$6:$F$36,5,0)/1000)</f>
        <v>7.3479999999999999</v>
      </c>
      <c r="P45" s="674">
        <f>IF(VLOOKUP(P$2,[588]Utilidades!$A$6:$F$36,5,0)/1000=0,"",VLOOKUP(P$2,[588]Utilidades!$A$6:$F$36,5,0)/1000)</f>
        <v>5.476</v>
      </c>
      <c r="Q45" s="674">
        <f>IF(VLOOKUP(Q$2,[588]Utilidades!$A$6:$F$36,5,0)/1000=0,"",VLOOKUP(Q$2,[588]Utilidades!$A$6:$F$36,5,0)/1000)</f>
        <v>2.6749999999999998</v>
      </c>
      <c r="R45" s="674">
        <f>IF(VLOOKUP(R$2,[588]Utilidades!$A$6:$F$36,5,0)/1000=0,"",VLOOKUP(R$2,[588]Utilidades!$A$6:$F$36,5,0)/1000)</f>
        <v>3.9550000000000001</v>
      </c>
      <c r="S45" s="674">
        <f>IF(VLOOKUP(S$2,[588]Utilidades!$A$6:$F$36,5,0)/1000=0,"",VLOOKUP(S$2,[588]Utilidades!$A$6:$F$36,5,0)/1000)</f>
        <v>6.5069999999999997</v>
      </c>
      <c r="T45" s="674">
        <f>IF(VLOOKUP(T$2,[588]Utilidades!$A$6:$F$36,5,0)/1000=0,"",VLOOKUP(T$2,[588]Utilidades!$A$6:$F$36,5,0)/1000)</f>
        <v>6.5949999999999998</v>
      </c>
      <c r="U45" s="674">
        <f>IF(VLOOKUP(U$2,[588]Utilidades!$A$6:$F$36,5,0)/1000=0,"",VLOOKUP(U$2,[588]Utilidades!$A$6:$F$36,5,0)/1000)</f>
        <v>6.73</v>
      </c>
      <c r="V45" s="674">
        <f>IF(VLOOKUP(V$2,[588]Utilidades!$A$6:$F$36,5,0)/1000=0,"",VLOOKUP(V$2,[588]Utilidades!$A$6:$F$36,5,0)/1000)</f>
        <v>6.8250000000000002</v>
      </c>
      <c r="W45" s="674">
        <f>IF(VLOOKUP(W$2,[588]Utilidades!$A$6:$F$36,5,0)/1000=0,"",VLOOKUP(W$2,[588]Utilidades!$A$6:$F$36,5,0)/1000)</f>
        <v>6.8010000000000002</v>
      </c>
      <c r="X45" s="674">
        <f>IF(VLOOKUP(X$2,[588]Utilidades!$A$6:$F$36,5,0)/1000=0,"",VLOOKUP(X$2,[588]Utilidades!$A$6:$F$36,5,0)/1000)</f>
        <v>6.0629999999999997</v>
      </c>
      <c r="Y45" s="674">
        <f>IF(VLOOKUP(Y$2,[588]Utilidades!$A$6:$F$36,5,0)/1000=0,"",VLOOKUP(Y$2,[588]Utilidades!$A$6:$F$36,5,0)/1000)</f>
        <v>4.3570000000000002</v>
      </c>
      <c r="Z45" s="674">
        <f>IF(VLOOKUP(Z$2,[588]Utilidades!$A$6:$F$36,5,0)/1000=0,"",VLOOKUP(Z$2,[588]Utilidades!$A$6:$F$36,5,0)/1000)</f>
        <v>5.6150000000000002</v>
      </c>
      <c r="AA45" s="674">
        <f>IF(VLOOKUP(AA$2,[588]Utilidades!$A$6:$F$36,5,0)/1000=0,"",VLOOKUP(AA$2,[588]Utilidades!$A$6:$F$36,5,0)/1000)</f>
        <v>5.343</v>
      </c>
      <c r="AB45" s="674">
        <f>IF(VLOOKUP(AB$2,[588]Utilidades!$A$6:$F$36,5,0)/1000=0,"",VLOOKUP(AB$2,[588]Utilidades!$A$6:$F$36,5,0)/1000)</f>
        <v>6.2889999999999997</v>
      </c>
      <c r="AC45" s="674">
        <f>IF(VLOOKUP(AC$2,[588]Utilidades!$A$6:$F$36,5,0)/1000=0,"",VLOOKUP(AC$2,[588]Utilidades!$A$6:$F$36,5,0)/1000)</f>
        <v>7.2889999999999997</v>
      </c>
      <c r="AD45" s="674">
        <f>IF(VLOOKUP(AD$2,[588]Utilidades!$A$6:$F$36,5,0)/1000=0,"",VLOOKUP(AD$2,[588]Utilidades!$A$6:$F$36,5,0)/1000)</f>
        <v>6.5839999999999996</v>
      </c>
      <c r="AE45" s="674">
        <f>IF(VLOOKUP(AE$2,[588]Utilidades!$A$6:$F$36,5,0)/1000=0,"",VLOOKUP(AE$2,[588]Utilidades!$A$6:$F$36,5,0)/1000)</f>
        <v>4.8769999999999998</v>
      </c>
      <c r="AF45" s="674">
        <f>IF(VLOOKUP(AF$2,[588]Utilidades!$A$6:$F$36,5,0)/1000=0,"",VLOOKUP(AF$2,[588]Utilidades!$A$6:$F$36,5,0)/1000)</f>
        <v>4.25</v>
      </c>
      <c r="AG45" s="674">
        <f>IF(VLOOKUP(AG$2,[588]Utilidades!$A$6:$F$36,5,0)/1000=0,"",VLOOKUP(AG$2,[588]Utilidades!$A$6:$F$36,5,0)/1000)</f>
        <v>5.3760000000000003</v>
      </c>
      <c r="AH45" s="674">
        <f>IF(VLOOKUP(AH$2,[588]Utilidades!$A$6:$F$36,5,0)/1000=0,"",VLOOKUP(AH$2,[588]Utilidades!$A$6:$F$36,5,0)/1000)</f>
        <v>5.234</v>
      </c>
      <c r="AI45" s="674" t="e">
        <f>IF(VLOOKUP(AI$2,[588]Utilidades!$A$6:$F$36,5,0)/1000=0,"",VLOOKUP(AI$2,[588]Utilidades!$A$6:$F$36,5,0)/1000)</f>
        <v>#N/A</v>
      </c>
    </row>
    <row r="46" spans="1:35" s="647" customFormat="1" ht="22.5" customHeight="1" outlineLevel="2">
      <c r="A46" s="661" t="s">
        <v>429</v>
      </c>
      <c r="B46" s="816" t="s">
        <v>461</v>
      </c>
      <c r="C46" s="659" t="s">
        <v>458</v>
      </c>
      <c r="D46" s="660">
        <f>AVERAGE(E46:AH46)</f>
        <v>4.4866896551724142</v>
      </c>
      <c r="E46" s="674">
        <f>IF(VLOOKUP(E$2,[588]Utilidades!$A$6:$F$36,6,0)/1000=0,"",VLOOKUP(E$2,[588]Utilidades!$A$6:$F$36,6,0)/1000)</f>
        <v>5.6340000000000003</v>
      </c>
      <c r="F46" s="674">
        <f>IF(VLOOKUP(F$2,[588]Utilidades!$A$6:$F$36,6,0)/1000=0,"",VLOOKUP(F$2,[588]Utilidades!$A$6:$F$36,6,0)/1000)</f>
        <v>5.4009999999999998</v>
      </c>
      <c r="G46" s="674">
        <f>IF(VLOOKUP(G$2,[588]Utilidades!$A$6:$F$36,6,0)/1000=0,"",VLOOKUP(G$2,[588]Utilidades!$A$6:$F$36,6,0)/1000)</f>
        <v>5.1879999999999997</v>
      </c>
      <c r="H46" s="674">
        <f>IF(VLOOKUP(H$2,[588]Utilidades!$A$6:$F$36,6,0)/1000=0,"",VLOOKUP(H$2,[588]Utilidades!$A$6:$F$36,6,0)/1000)</f>
        <v>3.6150000000000002</v>
      </c>
      <c r="I46" s="674">
        <f>IF(VLOOKUP(I$2,[588]Utilidades!$A$6:$F$36,6,0)/1000=0,"",VLOOKUP(I$2,[588]Utilidades!$A$6:$F$36,6,0)/1000)</f>
        <v>0.127</v>
      </c>
      <c r="J46" s="674">
        <f>IF(VLOOKUP(J$2,[588]Utilidades!$A$6:$F$36,6,0)/1000=0,"",VLOOKUP(J$2,[588]Utilidades!$A$6:$F$36,6,0)/1000)</f>
        <v>3.7970000000000002</v>
      </c>
      <c r="K46" s="674">
        <f>IF(VLOOKUP(K$2,[588]Utilidades!$A$6:$F$36,6,0)/1000=0,"",VLOOKUP(K$2,[588]Utilidades!$A$6:$F$36,6,0)/1000)</f>
        <v>3.085</v>
      </c>
      <c r="L46" s="674">
        <f>IF(VLOOKUP(L$2,[588]Utilidades!$A$6:$F$36,6,0)/1000=0,"",VLOOKUP(L$2,[588]Utilidades!$A$6:$F$36,6,0)/1000)</f>
        <v>4.8250000000000002</v>
      </c>
      <c r="M46" s="674">
        <f>IF(VLOOKUP(M$2,[588]Utilidades!$A$6:$F$36,6,0)/1000=0,"",VLOOKUP(M$2,[588]Utilidades!$A$6:$F$36,6,0)/1000)</f>
        <v>5.6829999999999998</v>
      </c>
      <c r="N46" s="674"/>
      <c r="O46" s="674">
        <f>IF(VLOOKUP(O$2,[588]Utilidades!$A$6:$F$36,6,0)/1000=0,"",VLOOKUP(O$2,[588]Utilidades!$A$6:$F$36,6,0)/1000)</f>
        <v>4.8600000000000003</v>
      </c>
      <c r="P46" s="674">
        <f>IF(VLOOKUP(P$2,[588]Utilidades!$A$6:$F$36,6,0)/1000=0,"",VLOOKUP(P$2,[588]Utilidades!$A$6:$F$36,6,0)/1000)</f>
        <v>3.6890000000000001</v>
      </c>
      <c r="Q46" s="674">
        <f>IF(VLOOKUP(Q$2,[588]Utilidades!$A$6:$F$36,6,0)/1000=0,"",VLOOKUP(Q$2,[588]Utilidades!$A$6:$F$36,6,0)/1000)</f>
        <v>4.1689999999999996</v>
      </c>
      <c r="R46" s="674">
        <f>IF(VLOOKUP(R$2,[588]Utilidades!$A$6:$F$36,6,0)/1000=0,"",VLOOKUP(R$2,[588]Utilidades!$A$6:$F$36,6,0)/1000)</f>
        <v>3.3660000000000001</v>
      </c>
      <c r="S46" s="674">
        <f>IF(VLOOKUP(S$2,[588]Utilidades!$A$6:$F$36,6,0)/1000=0,"",VLOOKUP(S$2,[588]Utilidades!$A$6:$F$36,6,0)/1000)</f>
        <v>5.0739999999999998</v>
      </c>
      <c r="T46" s="674">
        <f>IF(VLOOKUP(T$2,[588]Utilidades!$A$6:$F$36,6,0)/1000=0,"",VLOOKUP(T$2,[588]Utilidades!$A$6:$F$36,6,0)/1000)</f>
        <v>4.9160000000000004</v>
      </c>
      <c r="U46" s="674">
        <f>IF(VLOOKUP(U$2,[588]Utilidades!$A$6:$F$36,6,0)/1000=0,"",VLOOKUP(U$2,[588]Utilidades!$A$6:$F$36,6,0)/1000)</f>
        <v>3.9910000000000001</v>
      </c>
      <c r="V46" s="674">
        <f>IF(VLOOKUP(V$2,[588]Utilidades!$A$6:$F$36,6,0)/1000=0,"",VLOOKUP(V$2,[588]Utilidades!$A$6:$F$36,6,0)/1000)</f>
        <v>3.8079999999999998</v>
      </c>
      <c r="W46" s="674">
        <f>IF(VLOOKUP(W$2,[588]Utilidades!$A$6:$F$36,6,0)/1000=0,"",VLOOKUP(W$2,[588]Utilidades!$A$6:$F$36,6,0)/1000)</f>
        <v>5.306</v>
      </c>
      <c r="X46" s="674">
        <f>IF(VLOOKUP(X$2,[588]Utilidades!$A$6:$F$36,6,0)/1000=0,"",VLOOKUP(X$2,[588]Utilidades!$A$6:$F$36,6,0)/1000)</f>
        <v>3.5539999999999998</v>
      </c>
      <c r="Y46" s="674">
        <f>IF(VLOOKUP(Y$2,[588]Utilidades!$A$6:$F$36,6,0)/1000=0,"",VLOOKUP(Y$2,[588]Utilidades!$A$6:$F$36,6,0)/1000)</f>
        <v>4.6589999999999998</v>
      </c>
      <c r="Z46" s="674">
        <f>IF(VLOOKUP(Z$2,[588]Utilidades!$A$6:$F$36,6,0)/1000=0,"",VLOOKUP(Z$2,[588]Utilidades!$A$6:$F$36,6,0)/1000)</f>
        <v>3.847</v>
      </c>
      <c r="AA46" s="674">
        <f>IF(VLOOKUP(AA$2,[588]Utilidades!$A$6:$F$36,6,0)/1000=0,"",VLOOKUP(AA$2,[588]Utilidades!$A$6:$F$36,6,0)/1000)</f>
        <v>3.8490000000000002</v>
      </c>
      <c r="AB46" s="674">
        <f>IF(VLOOKUP(AB$2,[588]Utilidades!$A$6:$F$36,6,0)/1000=0,"",VLOOKUP(AB$2,[588]Utilidades!$A$6:$F$36,6,0)/1000)</f>
        <v>5.3289999999999997</v>
      </c>
      <c r="AC46" s="674">
        <f>IF(VLOOKUP(AC$2,[588]Utilidades!$A$6:$F$36,6,0)/1000=0,"",VLOOKUP(AC$2,[588]Utilidades!$A$6:$F$36,6,0)/1000)</f>
        <v>6.7539999999999996</v>
      </c>
      <c r="AD46" s="674">
        <f>IF(VLOOKUP(AD$2,[588]Utilidades!$A$6:$F$36,6,0)/1000=0,"",VLOOKUP(AD$2,[588]Utilidades!$A$6:$F$36,6,0)/1000)</f>
        <v>6.032</v>
      </c>
      <c r="AE46" s="674">
        <f>IF(VLOOKUP(AE$2,[588]Utilidades!$A$6:$F$36,6,0)/1000=0,"",VLOOKUP(AE$2,[588]Utilidades!$A$6:$F$36,6,0)/1000)</f>
        <v>5.3559999999999999</v>
      </c>
      <c r="AF46" s="674">
        <f>IF(VLOOKUP(AF$2,[588]Utilidades!$A$6:$F$36,6,0)/1000=0,"",VLOOKUP(AF$2,[588]Utilidades!$A$6:$F$36,6,0)/1000)</f>
        <v>6.0990000000000002</v>
      </c>
      <c r="AG46" s="674">
        <f>IF(VLOOKUP(AG$2,[588]Utilidades!$A$6:$F$36,6,0)/1000=0,"",VLOOKUP(AG$2,[588]Utilidades!$A$6:$F$36,6,0)/1000)</f>
        <v>4.0330000000000004</v>
      </c>
      <c r="AH46" s="674">
        <f>IF(VLOOKUP(AH$2,[588]Utilidades!$A$6:$F$36,6,0)/1000=0,"",VLOOKUP(AH$2,[588]Utilidades!$A$6:$F$36,6,0)/1000)</f>
        <v>4.0679999999999996</v>
      </c>
      <c r="AI46" s="674" t="e">
        <f>IF(VLOOKUP(AI$2,[588]Utilidades!$A$6:$F$36,6,0)/1000=0,"",VLOOKUP(AI$2,[588]Utilidades!$A$6:$F$36,6,0)/1000)</f>
        <v>#N/A</v>
      </c>
    </row>
    <row r="47" spans="1:35" s="647" customFormat="1" ht="22.5" customHeight="1" outlineLevel="1">
      <c r="A47" s="661" t="s">
        <v>429</v>
      </c>
      <c r="B47" s="665" t="s">
        <v>462</v>
      </c>
      <c r="C47" s="659" t="s">
        <v>458</v>
      </c>
      <c r="D47" s="660">
        <f>SUM(D43:D46)</f>
        <v>27.315889655172413</v>
      </c>
      <c r="E47" s="674">
        <f>IF(SUM(E43:E46)=0,"",SUM(E43:E46))</f>
        <v>24.620999999999999</v>
      </c>
      <c r="F47" s="674">
        <f t="shared" ref="F47:P47" si="5">IF(SUM(F43:F46)=0,"",SUM(F43:F46))</f>
        <v>30.920999999999999</v>
      </c>
      <c r="G47" s="674">
        <f t="shared" si="5"/>
        <v>26.718</v>
      </c>
      <c r="H47" s="674">
        <f t="shared" si="5"/>
        <v>28.671000000000006</v>
      </c>
      <c r="I47" s="674">
        <f t="shared" si="5"/>
        <v>4.3289999999999997</v>
      </c>
      <c r="J47" s="674">
        <f t="shared" si="5"/>
        <v>22.834</v>
      </c>
      <c r="K47" s="674">
        <f t="shared" si="5"/>
        <v>31.305</v>
      </c>
      <c r="L47" s="674">
        <f t="shared" si="5"/>
        <v>33.341999999999999</v>
      </c>
      <c r="M47" s="674">
        <f t="shared" si="5"/>
        <v>29.691999999999997</v>
      </c>
      <c r="N47" s="674"/>
      <c r="O47" s="674">
        <f t="shared" si="5"/>
        <v>33.250999999999998</v>
      </c>
      <c r="P47" s="674">
        <f t="shared" si="5"/>
        <v>22.97</v>
      </c>
      <c r="Q47" s="674">
        <f>IF(SUM(Q43:Q46)=0,"",SUM(Q43:Q46))</f>
        <v>16.881</v>
      </c>
      <c r="R47" s="674">
        <f>IF(SUM(R43:R46)=0,"",SUM(R43:R46))</f>
        <v>22.299999999999997</v>
      </c>
      <c r="S47" s="674">
        <f t="shared" ref="S47:AI47" si="6">IF(SUM(S43:S46)=0,"",SUM(S43:S46))</f>
        <v>34.247999999999998</v>
      </c>
      <c r="T47" s="674">
        <f t="shared" si="6"/>
        <v>32.853999999999999</v>
      </c>
      <c r="U47" s="674">
        <f>IF(SUM(U43:U46)=0,"",SUM(U43:U46))</f>
        <v>31.120999999999999</v>
      </c>
      <c r="V47" s="674">
        <f t="shared" si="6"/>
        <v>29.195</v>
      </c>
      <c r="W47" s="674">
        <f>IF(SUM(W43:W46)=0,"",SUM(W43:W46))</f>
        <v>32.53</v>
      </c>
      <c r="X47" s="674">
        <f t="shared" si="6"/>
        <v>26.045999999999999</v>
      </c>
      <c r="Y47" s="674">
        <f>IF(SUM(Y43:Y46)=0,"",SUM(Y43:Y46))</f>
        <v>23.753999999999998</v>
      </c>
      <c r="Z47" s="674">
        <f t="shared" si="6"/>
        <v>23.489000000000004</v>
      </c>
      <c r="AA47" s="674">
        <f t="shared" si="6"/>
        <v>26.811999999999998</v>
      </c>
      <c r="AB47" s="674">
        <f t="shared" si="6"/>
        <v>30.388000000000005</v>
      </c>
      <c r="AC47" s="674">
        <f t="shared" si="6"/>
        <v>33.207999999999998</v>
      </c>
      <c r="AD47" s="674">
        <f t="shared" si="6"/>
        <v>31.492999999999999</v>
      </c>
      <c r="AE47" s="674">
        <f t="shared" si="6"/>
        <v>25.64</v>
      </c>
      <c r="AF47" s="674">
        <f t="shared" si="6"/>
        <v>21.451000000000001</v>
      </c>
      <c r="AG47" s="674">
        <f t="shared" si="6"/>
        <v>20.294</v>
      </c>
      <c r="AH47" s="674">
        <f t="shared" si="6"/>
        <v>27.402000000000001</v>
      </c>
      <c r="AI47" s="674" t="e">
        <f t="shared" si="6"/>
        <v>#N/A</v>
      </c>
    </row>
    <row r="48" spans="1:35" s="647" customFormat="1" ht="22.5" customHeight="1" outlineLevel="1">
      <c r="A48" s="661" t="s">
        <v>429</v>
      </c>
      <c r="B48" s="665" t="s">
        <v>959</v>
      </c>
      <c r="C48" s="669">
        <v>0.15</v>
      </c>
      <c r="D48" s="693">
        <f>AVERAGE(E48:AH48)</f>
        <v>0.15615384615384614</v>
      </c>
      <c r="E48" s="676"/>
      <c r="F48" s="676"/>
      <c r="G48" s="676"/>
      <c r="H48" s="676"/>
      <c r="I48" s="676"/>
      <c r="J48" s="676"/>
      <c r="K48" s="676"/>
      <c r="L48" s="676"/>
      <c r="M48" s="676"/>
      <c r="N48" s="676"/>
      <c r="O48" s="676"/>
      <c r="P48" s="676"/>
      <c r="Q48" s="676"/>
      <c r="R48" s="676"/>
      <c r="S48" s="664">
        <v>0.1</v>
      </c>
      <c r="T48" s="676"/>
      <c r="U48" s="676"/>
      <c r="V48" s="676"/>
      <c r="W48" s="664">
        <v>0.08</v>
      </c>
      <c r="X48" s="664">
        <v>0.06</v>
      </c>
      <c r="Y48" s="664">
        <v>0.05</v>
      </c>
      <c r="Z48" s="664">
        <v>0.15</v>
      </c>
      <c r="AA48" s="664">
        <v>0.23</v>
      </c>
      <c r="AB48" s="664">
        <v>0.39</v>
      </c>
      <c r="AC48" s="664">
        <v>0.17</v>
      </c>
      <c r="AD48" s="664">
        <v>0.15</v>
      </c>
      <c r="AE48" s="664">
        <v>0.24</v>
      </c>
      <c r="AF48" s="664">
        <v>0.13</v>
      </c>
      <c r="AG48" s="664">
        <v>0.22</v>
      </c>
      <c r="AH48" s="664">
        <v>0.06</v>
      </c>
      <c r="AI48" s="664">
        <v>0.06</v>
      </c>
    </row>
    <row r="49" spans="1:39" s="647" customFormat="1" ht="22.5" customHeight="1" outlineLevel="1">
      <c r="A49" s="661" t="s">
        <v>429</v>
      </c>
      <c r="B49" s="665" t="s">
        <v>960</v>
      </c>
      <c r="C49" s="669">
        <v>0.15</v>
      </c>
      <c r="D49" s="693">
        <f>AVERAGE(E49:AH49)</f>
        <v>6.2307692307692314E-2</v>
      </c>
      <c r="E49" s="676"/>
      <c r="F49" s="676"/>
      <c r="G49" s="676"/>
      <c r="H49" s="676"/>
      <c r="I49" s="676"/>
      <c r="J49" s="676"/>
      <c r="K49" s="676"/>
      <c r="L49" s="676"/>
      <c r="M49" s="676"/>
      <c r="N49" s="676"/>
      <c r="O49" s="676"/>
      <c r="P49" s="676"/>
      <c r="Q49" s="676"/>
      <c r="R49" s="676"/>
      <c r="S49" s="664">
        <v>0.33</v>
      </c>
      <c r="T49" s="676"/>
      <c r="U49" s="676"/>
      <c r="V49" s="676"/>
      <c r="W49" s="664">
        <v>0</v>
      </c>
      <c r="X49" s="664">
        <v>0.04</v>
      </c>
      <c r="Y49" s="664">
        <v>0</v>
      </c>
      <c r="Z49" s="664">
        <v>0</v>
      </c>
      <c r="AA49" s="664">
        <v>0.06</v>
      </c>
      <c r="AB49" s="664">
        <v>0</v>
      </c>
      <c r="AC49" s="664">
        <v>0.28999999999999998</v>
      </c>
      <c r="AD49" s="664">
        <v>0.01</v>
      </c>
      <c r="AE49" s="664">
        <v>0.01</v>
      </c>
      <c r="AF49" s="664">
        <v>0</v>
      </c>
      <c r="AG49" s="664">
        <v>0.06</v>
      </c>
      <c r="AH49" s="664">
        <v>0.01</v>
      </c>
      <c r="AI49" s="664">
        <v>0.01</v>
      </c>
    </row>
    <row r="50" spans="1:39" s="647" customFormat="1" ht="22.5" customHeight="1" outlineLevel="1">
      <c r="A50" s="661" t="s">
        <v>429</v>
      </c>
      <c r="B50" s="665" t="s">
        <v>463</v>
      </c>
      <c r="C50" s="656">
        <v>2.38</v>
      </c>
      <c r="D50" s="693">
        <f>'[588]Utilidades Índices'!$B$36</f>
        <v>0.75271878069801668</v>
      </c>
      <c r="E50" s="676">
        <f>IF(VLOOKUP(E$2,'[588]Utilidades Índices'!$A$4:$P$35,2,0)=0,"",VLOOKUP(E$2,'[588]Utilidades Índices'!$A$4:$P$35,2,0))</f>
        <v>0.83598857482281064</v>
      </c>
      <c r="F50" s="676">
        <f>IF(VLOOKUP(F$2,'[588]Utilidades Índices'!$A$4:$P$35,2,0)=0,"",VLOOKUP(F$2,'[588]Utilidades Índices'!$A$4:$P$35,2,0))</f>
        <v>0.60727486599308567</v>
      </c>
      <c r="G50" s="676">
        <f>IF(VLOOKUP(G$2,'[588]Utilidades Índices'!$A$4:$P$35,2,0)=0,"",VLOOKUP(G$2,'[588]Utilidades Índices'!$A$4:$P$35,2,0))</f>
        <v>0.83937501040301887</v>
      </c>
      <c r="H50" s="676">
        <f>IF(VLOOKUP(H$2,'[588]Utilidades Índices'!$A$4:$P$35,2,0)=0,"",VLOOKUP(H$2,'[588]Utilidades Índices'!$A$4:$P$35,2,0))</f>
        <v>0.67381430936330977</v>
      </c>
      <c r="I50" s="676" t="str">
        <f>IF(VLOOKUP(I$2,'[588]Utilidades Índices'!$A$4:$P$35,2,0)=0,"",VLOOKUP(I$2,'[588]Utilidades Índices'!$A$4:$P$35,2,0))</f>
        <v/>
      </c>
      <c r="J50" s="676">
        <f>IF(VLOOKUP(J$2,'[588]Utilidades Índices'!$A$4:$P$35,2,0)=0,"",VLOOKUP(J$2,'[588]Utilidades Índices'!$A$4:$P$35,2,0))</f>
        <v>0.80348593060884932</v>
      </c>
      <c r="K50" s="676" t="str">
        <f>IF(VLOOKUP(K$2,'[588]Utilidades Índices'!$A$4:$P$35,2,0)=0,"",VLOOKUP(K$2,'[588]Utilidades Índices'!$A$4:$P$35,2,0))</f>
        <v/>
      </c>
      <c r="L50" s="676" t="str">
        <f>IF(VLOOKUP(L$2,'[588]Utilidades Índices'!$A$4:$P$35,2,0)=0,"",VLOOKUP(L$2,'[588]Utilidades Índices'!$A$4:$P$35,2,0))</f>
        <v/>
      </c>
      <c r="M50" s="676">
        <f>IF(VLOOKUP(M$2,'[588]Utilidades Índices'!$A$4:$P$35,2,0)=0,"",VLOOKUP(M$2,'[588]Utilidades Índices'!$A$4:$P$35,2,0))</f>
        <v>0.94179758190649909</v>
      </c>
      <c r="N50" s="676">
        <f>IF(VLOOKUP(N$2,'[588]Utilidades Índices'!$A$4:$P$35,2,0)=0,"",VLOOKUP(N$2,'[588]Utilidades Índices'!$A$4:$P$35,2,0))</f>
        <v>0.81976143874341945</v>
      </c>
      <c r="O50" s="676">
        <f>IF(VLOOKUP(O$2,'[588]Utilidades Índices'!$A$4:$P$35,2,0)=0,"",VLOOKUP(O$2,'[588]Utilidades Índices'!$A$4:$P$35,2,0))</f>
        <v>0.93291083151791099</v>
      </c>
      <c r="P50" s="676">
        <f>IF(VLOOKUP(P$2,'[588]Utilidades Índices'!$A$4:$P$35,2,0)=0,"",VLOOKUP(P$2,'[588]Utilidades Índices'!$A$4:$P$35,2,0))</f>
        <v>0.71426876131418182</v>
      </c>
      <c r="Q50" s="676">
        <f>IF(VLOOKUP(Q$2,'[588]Utilidades Índices'!$A$4:$P$35,2,0)=0,"",VLOOKUP(Q$2,'[588]Utilidades Índices'!$A$4:$P$35,2,0))</f>
        <v>0.35555455419491205</v>
      </c>
      <c r="R50" s="676">
        <f>IF(VLOOKUP(R$2,'[588]Utilidades Índices'!$A$4:$P$35,2,0)=0,"",VLOOKUP(R$2,'[588]Utilidades Índices'!$A$4:$P$35,2,0))</f>
        <v>0.3009110171147279</v>
      </c>
      <c r="S50" s="676">
        <f>IF(VLOOKUP(S$2,'[588]Utilidades Índices'!$A$4:$P$35,2,0)=0,"",VLOOKUP(S$2,'[588]Utilidades Índices'!$A$4:$P$35,2,0))</f>
        <v>0.99148190492385058</v>
      </c>
      <c r="T50" s="676">
        <f>IF(VLOOKUP(T$2,'[588]Utilidades Índices'!$A$4:$P$35,2,0)=0,"",VLOOKUP(T$2,'[588]Utilidades Índices'!$A$4:$P$35,2,0))</f>
        <v>0.60153321951277139</v>
      </c>
      <c r="U50" s="676">
        <f>IF(VLOOKUP(U$2,'[588]Utilidades Índices'!$A$4:$P$35,2,0)=0,"",VLOOKUP(U$2,'[588]Utilidades Índices'!$A$4:$P$35,2,0))</f>
        <v>0.59710321834345415</v>
      </c>
      <c r="V50" s="676">
        <f>IF(VLOOKUP(V$2,'[588]Utilidades Índices'!$A$4:$P$35,2,0)=0,"",VLOOKUP(V$2,'[588]Utilidades Índices'!$A$4:$P$35,2,0))</f>
        <v>0.66453164815109356</v>
      </c>
      <c r="W50" s="676">
        <f>IF(VLOOKUP(W$2,'[588]Utilidades Índices'!$A$4:$P$35,2,0)=0,"",VLOOKUP(W$2,'[588]Utilidades Índices'!$A$4:$P$35,2,0))</f>
        <v>0.59757824831381656</v>
      </c>
      <c r="X50" s="676">
        <f>IF(VLOOKUP(X$2,'[588]Utilidades Índices'!$A$4:$P$35,2,0)=0,"",VLOOKUP(X$2,'[588]Utilidades Índices'!$A$4:$P$35,2,0))</f>
        <v>1.2634305330078197</v>
      </c>
      <c r="Y50" s="676">
        <f>IF(VLOOKUP(Y$2,'[588]Utilidades Índices'!$A$4:$P$35,2,0)=0,"",VLOOKUP(Y$2,'[588]Utilidades Índices'!$A$4:$P$35,2,0))</f>
        <v>0.46512153503666959</v>
      </c>
      <c r="Z50" s="676">
        <f>IF(VLOOKUP(Z$2,'[588]Utilidades Índices'!$A$4:$P$35,2,0)=0,"",VLOOKUP(Z$2,'[588]Utilidades Índices'!$A$4:$P$35,2,0))</f>
        <v>0.62588247346660364</v>
      </c>
      <c r="AA50" s="676">
        <f>IF(VLOOKUP(AA$2,'[588]Utilidades Índices'!$A$4:$P$35,2,0)=0,"",VLOOKUP(AA$2,'[588]Utilidades Índices'!$A$4:$P$35,2,0))</f>
        <v>0.72480026142441534</v>
      </c>
      <c r="AB50" s="676">
        <f>IF(VLOOKUP(AB$2,'[588]Utilidades Índices'!$A$4:$P$35,2,0)=0,"",VLOOKUP(AB$2,'[588]Utilidades Índices'!$A$4:$P$35,2,0))</f>
        <v>0.85663110149952759</v>
      </c>
      <c r="AC50" s="676">
        <f>IF(VLOOKUP(AC$2,'[588]Utilidades Índices'!$A$4:$P$35,2,0)=0,"",VLOOKUP(AC$2,'[588]Utilidades Índices'!$A$4:$P$35,2,0))</f>
        <v>0.57563649925164284</v>
      </c>
      <c r="AD50" s="676">
        <f>IF(VLOOKUP(AD$2,'[588]Utilidades Índices'!$A$4:$P$35,2,0)=0,"",VLOOKUP(AD$2,'[588]Utilidades Índices'!$A$4:$P$35,2,0))</f>
        <v>0.96187371498706187</v>
      </c>
      <c r="AE50" s="676">
        <f>IF(VLOOKUP(AE$2,'[588]Utilidades Índices'!$A$4:$P$35,2,0)=0,"",VLOOKUP(AE$2,'[588]Utilidades Índices'!$A$4:$P$35,2,0))</f>
        <v>0.65639606740144341</v>
      </c>
      <c r="AF50" s="676">
        <f>IF(VLOOKUP(AF$2,'[588]Utilidades Índices'!$A$4:$P$35,2,0)=0,"",VLOOKUP(AF$2,'[588]Utilidades Índices'!$A$4:$P$35,2,0))</f>
        <v>0.55375003402143386</v>
      </c>
      <c r="AG50" s="676">
        <f>IF(VLOOKUP(AG$2,'[588]Utilidades Índices'!$A$4:$P$35,2,0)=0,"",VLOOKUP(AG$2,'[588]Utilidades Índices'!$A$4:$P$35,2,0))</f>
        <v>0.9037302325298584</v>
      </c>
      <c r="AH50" s="676">
        <f>IF(VLOOKUP(AH$2,'[588]Utilidades Índices'!$A$4:$P$35,2,0)=0,"",VLOOKUP(AH$2,'[588]Utilidades Índices'!$A$4:$P$35,2,0))</f>
        <v>1.4497144540193752</v>
      </c>
      <c r="AI50" s="676" t="str">
        <f>IF(VLOOKUP(AI$2,'[588]Utilidades Índices'!$A$4:$P$35,2,0)=0,"",VLOOKUP(AI$2,'[588]Utilidades Índices'!$A$4:$P$35,2,0))</f>
        <v/>
      </c>
    </row>
    <row r="51" spans="1:39" s="647" customFormat="1" ht="22.5" customHeight="1" outlineLevel="1">
      <c r="A51" s="661" t="s">
        <v>429</v>
      </c>
      <c r="B51" s="665" t="s">
        <v>464</v>
      </c>
      <c r="C51" s="656">
        <v>2.2160000000000002</v>
      </c>
      <c r="D51" s="693">
        <f>'[588]Utilidades Índices'!$C$36</f>
        <v>1.4963253428223706</v>
      </c>
      <c r="E51" s="676">
        <f>IF(VLOOKUP(E$2,'[588]Utilidades Índices'!$A$4:$P$35,3,0)=0,"",VLOOKUP(E$2,'[588]Utilidades Índices'!$A$4:$P$35,3,0))</f>
        <v>1.6513645025238708</v>
      </c>
      <c r="F51" s="676">
        <f>IF(VLOOKUP(F$2,'[588]Utilidades Índices'!$A$4:$P$35,3,0)=0,"",VLOOKUP(F$2,'[588]Utilidades Índices'!$A$4:$P$35,3,0))</f>
        <v>2.6320250604779258</v>
      </c>
      <c r="G51" s="676">
        <f>IF(VLOOKUP(G$2,'[588]Utilidades Índices'!$A$4:$P$35,3,0)=0,"",VLOOKUP(G$2,'[588]Utilidades Índices'!$A$4:$P$35,3,0))</f>
        <v>1.6935899814929403</v>
      </c>
      <c r="H51" s="676">
        <f>IF(VLOOKUP(H$2,'[588]Utilidades Índices'!$A$4:$P$35,3,0)=0,"",VLOOKUP(H$2,'[588]Utilidades Índices'!$A$4:$P$35,3,0))</f>
        <v>1.4028333950562026</v>
      </c>
      <c r="I51" s="676">
        <f>IF(VLOOKUP(I$2,'[588]Utilidades Índices'!$A$4:$P$35,3,0)=0,"",VLOOKUP(I$2,'[588]Utilidades Índices'!$A$4:$P$35,3,0))</f>
        <v>4.6843831190946519</v>
      </c>
      <c r="J51" s="676">
        <f>IF(VLOOKUP(J$2,'[588]Utilidades Índices'!$A$4:$P$35,3,0)=0,"",VLOOKUP(J$2,'[588]Utilidades Índices'!$A$4:$P$35,3,0))</f>
        <v>1.309533374131723</v>
      </c>
      <c r="K51" s="676">
        <f>IF(VLOOKUP(K$2,'[588]Utilidades Índices'!$A$4:$P$35,3,0)=0,"",VLOOKUP(K$2,'[588]Utilidades Índices'!$A$4:$P$35,3,0))</f>
        <v>1.719938966006761</v>
      </c>
      <c r="L51" s="676" t="str">
        <f>IF(VLOOKUP(L$2,'[588]Utilidades Índices'!$A$4:$P$35,3,0)=0,"",VLOOKUP(L$2,'[588]Utilidades Índices'!$A$4:$P$35,3,0))</f>
        <v/>
      </c>
      <c r="M51" s="676">
        <f>IF(VLOOKUP(M$2,'[588]Utilidades Índices'!$A$4:$P$35,3,0)=0,"",VLOOKUP(M$2,'[588]Utilidades Índices'!$A$4:$P$35,3,0))</f>
        <v>1.6754196698459256</v>
      </c>
      <c r="N51" s="676">
        <f>IF(VLOOKUP(N$2,'[588]Utilidades Índices'!$A$4:$P$35,3,0)=0,"",VLOOKUP(N$2,'[588]Utilidades Índices'!$A$4:$P$35,3,0))</f>
        <v>1.1060320665063286</v>
      </c>
      <c r="O51" s="676">
        <f>IF(VLOOKUP(O$2,'[588]Utilidades Índices'!$A$4:$P$35,3,0)=0,"",VLOOKUP(O$2,'[588]Utilidades Índices'!$A$4:$P$35,3,0))</f>
        <v>1.1782824222358803</v>
      </c>
      <c r="P51" s="676">
        <f>IF(VLOOKUP(P$2,'[588]Utilidades Índices'!$A$4:$P$35,3,0)=0,"",VLOOKUP(P$2,'[588]Utilidades Índices'!$A$4:$P$35,3,0))</f>
        <v>2.1892028839866273</v>
      </c>
      <c r="Q51" s="676">
        <f>IF(VLOOKUP(Q$2,'[588]Utilidades Índices'!$A$4:$P$35,3,0)=0,"",VLOOKUP(Q$2,'[588]Utilidades Índices'!$A$4:$P$35,3,0))</f>
        <v>0.83927017949028038</v>
      </c>
      <c r="R51" s="676">
        <f>IF(VLOOKUP(R$2,'[588]Utilidades Índices'!$A$4:$P$35,3,0)=0,"",VLOOKUP(R$2,'[588]Utilidades Índices'!$A$4:$P$35,3,0))</f>
        <v>1.2744540180987569</v>
      </c>
      <c r="S51" s="676">
        <f>IF(VLOOKUP(S$2,'[588]Utilidades Índices'!$A$4:$P$35,3,0)=0,"",VLOOKUP(S$2,'[588]Utilidades Índices'!$A$4:$P$35,3,0))</f>
        <v>1.5440790965049436</v>
      </c>
      <c r="T51" s="676">
        <f>IF(VLOOKUP(T$2,'[588]Utilidades Índices'!$A$4:$P$35,3,0)=0,"",VLOOKUP(T$2,'[588]Utilidades Índices'!$A$4:$P$35,3,0))</f>
        <v>1.4578454679619559</v>
      </c>
      <c r="U51" s="676">
        <f>IF(VLOOKUP(U$2,'[588]Utilidades Índices'!$A$4:$P$35,3,0)=0,"",VLOOKUP(U$2,'[588]Utilidades Índices'!$A$4:$P$35,3,0))</f>
        <v>1.2536715450007583</v>
      </c>
      <c r="V51" s="676">
        <f>IF(VLOOKUP(V$2,'[588]Utilidades Índices'!$A$4:$P$35,3,0)=0,"",VLOOKUP(V$2,'[588]Utilidades Índices'!$A$4:$P$35,3,0))</f>
        <v>1.4955558596386569</v>
      </c>
      <c r="W51" s="676">
        <f>IF(VLOOKUP(W$2,'[588]Utilidades Índices'!$A$4:$P$35,3,0)=0,"",VLOOKUP(W$2,'[588]Utilidades Índices'!$A$4:$P$35,3,0))</f>
        <v>1.7625989418732748</v>
      </c>
      <c r="X51" s="676">
        <f>IF(VLOOKUP(X$2,'[588]Utilidades Índices'!$A$4:$P$35,3,0)=0,"",VLOOKUP(X$2,'[588]Utilidades Índices'!$A$4:$P$35,3,0))</f>
        <v>1.1201684742091889</v>
      </c>
      <c r="Y51" s="676">
        <f>IF(VLOOKUP(Y$2,'[588]Utilidades Índices'!$A$4:$P$35,3,0)=0,"",VLOOKUP(Y$2,'[588]Utilidades Índices'!$A$4:$P$35,3,0))</f>
        <v>1.3421852639066485</v>
      </c>
      <c r="Z51" s="676">
        <f>IF(VLOOKUP(Z$2,'[588]Utilidades Índices'!$A$4:$P$35,3,0)=0,"",VLOOKUP(Z$2,'[588]Utilidades Índices'!$A$4:$P$35,3,0))</f>
        <v>1.2525345464260393</v>
      </c>
      <c r="AA51" s="676">
        <f>IF(VLOOKUP(AA$2,'[588]Utilidades Índices'!$A$4:$P$35,3,0)=0,"",VLOOKUP(AA$2,'[588]Utilidades Índices'!$A$4:$P$35,3,0))</f>
        <v>1.2644408938888172</v>
      </c>
      <c r="AB51" s="676">
        <f>IF(VLOOKUP(AB$2,'[588]Utilidades Índices'!$A$4:$P$35,3,0)=0,"",VLOOKUP(AB$2,'[588]Utilidades Índices'!$A$4:$P$35,3,0))</f>
        <v>1.1944957922799446</v>
      </c>
      <c r="AC51" s="676">
        <f>IF(VLOOKUP(AC$2,'[588]Utilidades Índices'!$A$4:$P$35,3,0)=0,"",VLOOKUP(AC$2,'[588]Utilidades Índices'!$A$4:$P$35,3,0))</f>
        <v>1.3037646619795225</v>
      </c>
      <c r="AD51" s="676">
        <f>IF(VLOOKUP(AD$2,'[588]Utilidades Índices'!$A$4:$P$35,3,0)=0,"",VLOOKUP(AD$2,'[588]Utilidades Índices'!$A$4:$P$35,3,0))</f>
        <v>1.3223572973845004</v>
      </c>
      <c r="AE51" s="676">
        <f>IF(VLOOKUP(AE$2,'[588]Utilidades Índices'!$A$4:$P$35,3,0)=0,"",VLOOKUP(AE$2,'[588]Utilidades Índices'!$A$4:$P$35,3,0))</f>
        <v>1.6852976339859962</v>
      </c>
      <c r="AF51" s="676">
        <f>IF(VLOOKUP(AF$2,'[588]Utilidades Índices'!$A$4:$P$35,3,0)=0,"",VLOOKUP(AF$2,'[588]Utilidades Índices'!$A$4:$P$35,3,0))</f>
        <v>2.3198653884630476</v>
      </c>
      <c r="AG51" s="676">
        <f>IF(VLOOKUP(AG$2,'[588]Utilidades Índices'!$A$4:$P$35,3,0)=0,"",VLOOKUP(AG$2,'[588]Utilidades Índices'!$A$4:$P$35,3,0))</f>
        <v>1.4230741637682507</v>
      </c>
      <c r="AH51" s="676">
        <f>IF(VLOOKUP(AH$2,'[588]Utilidades Índices'!$A$4:$P$35,3,0)=0,"",VLOOKUP(AH$2,'[588]Utilidades Índices'!$A$4:$P$35,3,0))</f>
        <v>1.9228125505418079</v>
      </c>
      <c r="AI51" s="676" t="str">
        <f>IF(VLOOKUP(AI$2,'[588]Utilidades Índices'!$A$4:$P$35,3,0)=0,"",VLOOKUP(AI$2,'[588]Utilidades Índices'!$A$4:$P$35,3,0))</f>
        <v/>
      </c>
    </row>
    <row r="52" spans="1:39" s="647" customFormat="1" ht="22.5" customHeight="1" outlineLevel="1">
      <c r="A52" s="661" t="s">
        <v>429</v>
      </c>
      <c r="B52" s="665" t="s">
        <v>465</v>
      </c>
      <c r="C52" s="656">
        <v>0.8</v>
      </c>
      <c r="D52" s="693">
        <f>'[588]Utilidades Índices'!$D$36</f>
        <v>0.6680197866237888</v>
      </c>
      <c r="E52" s="676">
        <f>IF(VLOOKUP(E$2,'[588]Utilidades Índices'!$A$4:$P$35,4,0)=0,"",VLOOKUP(E$2,'[588]Utilidades Índices'!$A$4:$P$35,4,0))</f>
        <v>0.45700779423733029</v>
      </c>
      <c r="F52" s="676">
        <f>IF(VLOOKUP(F$2,'[588]Utilidades Índices'!$A$4:$P$35,4,0)=0,"",VLOOKUP(F$2,'[588]Utilidades Índices'!$A$4:$P$35,4,0))</f>
        <v>0.57843525001510199</v>
      </c>
      <c r="G52" s="676">
        <f>IF(VLOOKUP(G$2,'[588]Utilidades Índices'!$A$4:$P$35,4,0)=0,"",VLOOKUP(G$2,'[588]Utilidades Índices'!$A$4:$P$35,4,0))</f>
        <v>0.43306933630751909</v>
      </c>
      <c r="H52" s="676">
        <f>IF(VLOOKUP(H$2,'[588]Utilidades Índices'!$A$4:$P$35,4,0)=0,"",VLOOKUP(H$2,'[588]Utilidades Índices'!$A$4:$P$35,4,0))</f>
        <v>0.52422724169996349</v>
      </c>
      <c r="I52" s="676" t="str">
        <f>IF(VLOOKUP(I$2,'[588]Utilidades Índices'!$A$4:$P$35,4,0)=0,"",VLOOKUP(I$2,'[588]Utilidades Índices'!$A$4:$P$35,4,0))</f>
        <v/>
      </c>
      <c r="J52" s="676">
        <f>IF(VLOOKUP(J$2,'[588]Utilidades Índices'!$A$4:$P$35,4,0)=0,"",VLOOKUP(J$2,'[588]Utilidades Índices'!$A$4:$P$35,4,0))</f>
        <v>0.57722026324617715</v>
      </c>
      <c r="K52" s="676">
        <f>IF(VLOOKUP(K$2,'[588]Utilidades Índices'!$A$4:$P$35,4,0)=0,"",VLOOKUP(K$2,'[588]Utilidades Índices'!$A$4:$P$35,4,0))</f>
        <v>0.68569001826478826</v>
      </c>
      <c r="L52" s="676">
        <f>IF(VLOOKUP(L$2,'[588]Utilidades Índices'!$A$4:$P$35,4,0)=0,"",VLOOKUP(L$2,'[588]Utilidades Índices'!$A$4:$P$35,4,0))</f>
        <v>0.79268292682926822</v>
      </c>
      <c r="M52" s="676">
        <f>IF(VLOOKUP(M$2,'[588]Utilidades Índices'!$A$4:$P$35,4,0)=0,"",VLOOKUP(M$2,'[588]Utilidades Índices'!$A$4:$P$35,4,0))</f>
        <v>0.74153650493027146</v>
      </c>
      <c r="N52" s="676">
        <f>IF(VLOOKUP(N$2,'[588]Utilidades Índices'!$A$4:$P$35,4,0)=0,"",VLOOKUP(N$2,'[588]Utilidades Índices'!$A$4:$P$35,4,0))</f>
        <v>0.62326315322111869</v>
      </c>
      <c r="O52" s="676">
        <f>IF(VLOOKUP(O$2,'[588]Utilidades Índices'!$A$4:$P$35,4,0)=0,"",VLOOKUP(O$2,'[588]Utilidades Índices'!$A$4:$P$35,4,0))</f>
        <v>0.82160073764271335</v>
      </c>
      <c r="P52" s="676">
        <f>IF(VLOOKUP(P$2,'[588]Utilidades Índices'!$A$4:$P$35,4,0)=0,"",VLOOKUP(P$2,'[588]Utilidades Índices'!$A$4:$P$35,4,0))</f>
        <v>1.4262226186614093</v>
      </c>
      <c r="Q52" s="676">
        <f>IF(VLOOKUP(Q$2,'[588]Utilidades Índices'!$A$4:$P$35,4,0)=0,"",VLOOKUP(Q$2,'[588]Utilidades Índices'!$A$4:$P$35,4,0))</f>
        <v>0.32072886864360339</v>
      </c>
      <c r="R52" s="676">
        <f>IF(VLOOKUP(R$2,'[588]Utilidades Índices'!$A$4:$P$35,4,0)=0,"",VLOOKUP(R$2,'[588]Utilidades Índices'!$A$4:$P$35,4,0))</f>
        <v>0.29757000795275595</v>
      </c>
      <c r="S52" s="676">
        <f>IF(VLOOKUP(S$2,'[588]Utilidades Índices'!$A$4:$P$35,4,0)=0,"",VLOOKUP(S$2,'[588]Utilidades Índices'!$A$4:$P$35,4,0))</f>
        <v>0.68149193173040679</v>
      </c>
      <c r="T52" s="676">
        <f>IF(VLOOKUP(T$2,'[588]Utilidades Índices'!$A$4:$P$35,4,0)=0,"",VLOOKUP(T$2,'[588]Utilidades Índices'!$A$4:$P$35,4,0))</f>
        <v>0.73542383272793288</v>
      </c>
      <c r="U52" s="676">
        <f>IF(VLOOKUP(U$2,'[588]Utilidades Índices'!$A$4:$P$35,4,0)=0,"",VLOOKUP(U$2,'[588]Utilidades Índices'!$A$4:$P$35,4,0))</f>
        <v>0.55133367041420644</v>
      </c>
      <c r="V52" s="676">
        <f>IF(VLOOKUP(V$2,'[588]Utilidades Índices'!$A$4:$P$35,4,0)=0,"",VLOOKUP(V$2,'[588]Utilidades Índices'!$A$4:$P$35,4,0))</f>
        <v>0.61570755217411066</v>
      </c>
      <c r="W52" s="676">
        <f>IF(VLOOKUP(W$2,'[588]Utilidades Índices'!$A$4:$P$35,4,0)=0,"",VLOOKUP(W$2,'[588]Utilidades Índices'!$A$4:$P$35,4,0))</f>
        <v>0.61306298490658939</v>
      </c>
      <c r="X52" s="676">
        <f>IF(VLOOKUP(X$2,'[588]Utilidades Índices'!$A$4:$P$35,4,0)=0,"",VLOOKUP(X$2,'[588]Utilidades Índices'!$A$4:$P$35,4,0))</f>
        <v>0.90199858965089397</v>
      </c>
      <c r="Y52" s="676">
        <f>IF(VLOOKUP(Y$2,'[588]Utilidades Índices'!$A$4:$P$35,4,0)=0,"",VLOOKUP(Y$2,'[588]Utilidades Índices'!$A$4:$P$35,4,0))</f>
        <v>0.57710718961381902</v>
      </c>
      <c r="Z52" s="676">
        <f>IF(VLOOKUP(Z$2,'[588]Utilidades Índices'!$A$4:$P$35,4,0)=0,"",VLOOKUP(Z$2,'[588]Utilidades Índices'!$A$4:$P$35,4,0))</f>
        <v>0.73774237431904999</v>
      </c>
      <c r="AA52" s="676">
        <f>IF(VLOOKUP(AA$2,'[588]Utilidades Índices'!$A$4:$P$35,4,0)=0,"",VLOOKUP(AA$2,'[588]Utilidades Índices'!$A$4:$P$35,4,0))</f>
        <v>0.68405495177431797</v>
      </c>
      <c r="AB52" s="676">
        <f>IF(VLOOKUP(AB$2,'[588]Utilidades Índices'!$A$4:$P$35,4,0)=0,"",VLOOKUP(AB$2,'[588]Utilidades Índices'!$A$4:$P$35,4,0))</f>
        <v>0.66373479314883022</v>
      </c>
      <c r="AC52" s="676">
        <f>IF(VLOOKUP(AC$2,'[588]Utilidades Índices'!$A$4:$P$35,4,0)=0,"",VLOOKUP(AC$2,'[588]Utilidades Índices'!$A$4:$P$35,4,0))</f>
        <v>0.69868307490334991</v>
      </c>
      <c r="AD52" s="676">
        <f>IF(VLOOKUP(AD$2,'[588]Utilidades Índices'!$A$4:$P$35,4,0)=0,"",VLOOKUP(AD$2,'[588]Utilidades Índices'!$A$4:$P$35,4,0))</f>
        <v>0.79122804023726268</v>
      </c>
      <c r="AE52" s="676">
        <f>IF(VLOOKUP(AE$2,'[588]Utilidades Índices'!$A$4:$P$35,4,0)=0,"",VLOOKUP(AE$2,'[588]Utilidades Índices'!$A$4:$P$35,4,0))</f>
        <v>0.78488236420666058</v>
      </c>
      <c r="AF52" s="676">
        <f>IF(VLOOKUP(AF$2,'[588]Utilidades Índices'!$A$4:$P$35,4,0)=0,"",VLOOKUP(AF$2,'[588]Utilidades Índices'!$A$4:$P$35,4,0))</f>
        <v>0.91463309654737834</v>
      </c>
      <c r="AG52" s="676">
        <f>IF(VLOOKUP(AG$2,'[588]Utilidades Índices'!$A$4:$P$35,4,0)=0,"",VLOOKUP(AG$2,'[588]Utilidades Índices'!$A$4:$P$35,4,0))</f>
        <v>0.54988628523460814</v>
      </c>
      <c r="AH52" s="676">
        <f>IF(VLOOKUP(AH$2,'[588]Utilidades Índices'!$A$4:$P$35,4,0)=0,"",VLOOKUP(AH$2,'[588]Utilidades Índices'!$A$4:$P$35,4,0))</f>
        <v>0.81136217074259631</v>
      </c>
      <c r="AI52" s="676" t="str">
        <f>IF(VLOOKUP(AI$2,'[588]Utilidades Índices'!$A$4:$P$35,4,0)=0,"",VLOOKUP(AI$2,'[588]Utilidades Índices'!$A$4:$P$35,4,0))</f>
        <v/>
      </c>
    </row>
    <row r="53" spans="1:39" s="647" customFormat="1" ht="22.5" customHeight="1" outlineLevel="1">
      <c r="A53" s="661" t="s">
        <v>429</v>
      </c>
      <c r="B53" s="665" t="s">
        <v>466</v>
      </c>
      <c r="C53" s="656">
        <v>0.82799999999999996</v>
      </c>
      <c r="D53" s="693">
        <f>'[588]Utilidades Índices'!$E$36</f>
        <v>0.63338200051149329</v>
      </c>
      <c r="E53" s="676">
        <f>IF(VLOOKUP(E$2,'[588]Utilidades Índices'!$A$4:$P$35,5,0)=0,"",VLOOKUP(E$2,'[588]Utilidades Índices'!$A$4:$P$35,5,0))</f>
        <v>0.7202797354780982</v>
      </c>
      <c r="F53" s="676">
        <f>IF(VLOOKUP(F$2,'[588]Utilidades Índices'!$A$4:$P$35,5,0)=0,"",VLOOKUP(F$2,'[588]Utilidades Índices'!$A$4:$P$35,5,0))</f>
        <v>0.57298012042236524</v>
      </c>
      <c r="G53" s="676">
        <f>IF(VLOOKUP(G$2,'[588]Utilidades Índices'!$A$4:$P$35,5,0)=0,"",VLOOKUP(G$2,'[588]Utilidades Índices'!$A$4:$P$35,5,0))</f>
        <v>0.78018134855278465</v>
      </c>
      <c r="H53" s="676">
        <f>IF(VLOOKUP(H$2,'[588]Utilidades Índices'!$A$4:$P$35,5,0)=0,"",VLOOKUP(H$2,'[588]Utilidades Índices'!$A$4:$P$35,5,0))</f>
        <v>0.45559585131771169</v>
      </c>
      <c r="I53" s="676" t="str">
        <f>IF(VLOOKUP(I$2,'[588]Utilidades Índices'!$A$4:$P$35,5,0)=0,"",VLOOKUP(I$2,'[588]Utilidades Índices'!$A$4:$P$35,5,0))</f>
        <v/>
      </c>
      <c r="J53" s="676">
        <f>IF(VLOOKUP(J$2,'[588]Utilidades Índices'!$A$4:$P$35,5,0)=0,"",VLOOKUP(J$2,'[588]Utilidades Índices'!$A$4:$P$35,5,0))</f>
        <v>1.2927973110360698</v>
      </c>
      <c r="K53" s="676">
        <f>IF(VLOOKUP(K$2,'[588]Utilidades Índices'!$A$4:$P$35,5,0)=0,"",VLOOKUP(K$2,'[588]Utilidades Índices'!$A$4:$P$35,5,0))</f>
        <v>0.5482573059506799</v>
      </c>
      <c r="L53" s="676">
        <f>IF(VLOOKUP(L$2,'[588]Utilidades Índices'!$A$4:$P$35,5,0)=0,"",VLOOKUP(L$2,'[588]Utilidades Índices'!$A$4:$P$35,5,0))</f>
        <v>0.79678011659576564</v>
      </c>
      <c r="M53" s="676">
        <f>IF(VLOOKUP(M$2,'[588]Utilidades Índices'!$A$4:$P$35,5,0)=0,"",VLOOKUP(M$2,'[588]Utilidades Índices'!$A$4:$P$35,5,0))</f>
        <v>0.59456322515030691</v>
      </c>
      <c r="N53" s="676">
        <f>IF(VLOOKUP(N$2,'[588]Utilidades Índices'!$A$4:$P$35,5,0)=0,"",VLOOKUP(N$2,'[588]Utilidades Índices'!$A$4:$P$35,5,0))</f>
        <v>0.54678570117909686</v>
      </c>
      <c r="O53" s="676">
        <f>IF(VLOOKUP(O$2,'[588]Utilidades Índices'!$A$4:$P$35,5,0)=0,"",VLOOKUP(O$2,'[588]Utilidades Índices'!$A$4:$P$35,5,0))</f>
        <v>0.58079851430305973</v>
      </c>
      <c r="P53" s="676">
        <f>IF(VLOOKUP(P$2,'[588]Utilidades Índices'!$A$4:$P$35,5,0)=0,"",VLOOKUP(P$2,'[588]Utilidades Índices'!$A$4:$P$35,5,0))</f>
        <v>0.53655996555776642</v>
      </c>
      <c r="Q53" s="676">
        <f>IF(VLOOKUP(Q$2,'[588]Utilidades Índices'!$A$4:$P$35,5,0)=0,"",VLOOKUP(Q$2,'[588]Utilidades Índices'!$A$4:$P$35,5,0))</f>
        <v>0.5426414808476453</v>
      </c>
      <c r="R53" s="676">
        <f>IF(VLOOKUP(R$2,'[588]Utilidades Índices'!$A$4:$P$35,5,0)=0,"",VLOOKUP(R$2,'[588]Utilidades Índices'!$A$4:$P$35,5,0))</f>
        <v>0.43114015436508274</v>
      </c>
      <c r="S53" s="676">
        <f>IF(VLOOKUP(S$2,'[588]Utilidades Índices'!$A$4:$P$35,5,0)=0,"",VLOOKUP(S$2,'[588]Utilidades Índices'!$A$4:$P$35,5,0))</f>
        <v>0.6986821153351499</v>
      </c>
      <c r="T53" s="676">
        <f>IF(VLOOKUP(T$2,'[588]Utilidades Índices'!$A$4:$P$35,5,0)=0,"",VLOOKUP(T$2,'[588]Utilidades Índices'!$A$4:$P$35,5,0))</f>
        <v>0.67117979098947955</v>
      </c>
      <c r="U53" s="676">
        <f>IF(VLOOKUP(U$2,'[588]Utilidades Índices'!$A$4:$P$35,5,0)=0,"",VLOOKUP(U$2,'[588]Utilidades Índices'!$A$4:$P$35,5,0))</f>
        <v>0.62654595622749931</v>
      </c>
      <c r="V53" s="676">
        <f>IF(VLOOKUP(V$2,'[588]Utilidades Índices'!$A$4:$P$35,5,0)=0,"",VLOOKUP(V$2,'[588]Utilidades Índices'!$A$4:$P$35,5,0))</f>
        <v>0.62908781110977663</v>
      </c>
      <c r="W53" s="676">
        <f>IF(VLOOKUP(W$2,'[588]Utilidades Índices'!$A$4:$P$35,5,0)=0,"",VLOOKUP(W$2,'[588]Utilidades Índices'!$A$4:$P$35,5,0))</f>
        <v>0.55957932627535001</v>
      </c>
      <c r="X53" s="676">
        <f>IF(VLOOKUP(X$2,'[588]Utilidades Índices'!$A$4:$P$35,5,0)=0,"",VLOOKUP(X$2,'[588]Utilidades Índices'!$A$4:$P$35,5,0))</f>
        <v>0.7715530098599872</v>
      </c>
      <c r="Y53" s="676">
        <f>IF(VLOOKUP(Y$2,'[588]Utilidades Índices'!$A$4:$P$35,5,0)=0,"",VLOOKUP(Y$2,'[588]Utilidades Índices'!$A$4:$P$35,5,0))</f>
        <v>0.58038782463692118</v>
      </c>
      <c r="Z53" s="676">
        <f>IF(VLOOKUP(Z$2,'[588]Utilidades Índices'!$A$4:$P$35,5,0)=0,"",VLOOKUP(Z$2,'[588]Utilidades Índices'!$A$4:$P$35,5,0))</f>
        <v>0.59542732861304581</v>
      </c>
      <c r="AA53" s="676">
        <f>IF(VLOOKUP(AA$2,'[588]Utilidades Índices'!$A$4:$P$35,5,0)=0,"",VLOOKUP(AA$2,'[588]Utilidades Índices'!$A$4:$P$35,5,0))</f>
        <v>0.95183313813623704</v>
      </c>
      <c r="AB53" s="676">
        <f>IF(VLOOKUP(AB$2,'[588]Utilidades Índices'!$A$4:$P$35,5,0)=0,"",VLOOKUP(AB$2,'[588]Utilidades Índices'!$A$4:$P$35,5,0))</f>
        <v>0.72907367693786318</v>
      </c>
      <c r="AC53" s="676">
        <f>IF(VLOOKUP(AC$2,'[588]Utilidades Índices'!$A$4:$P$35,5,0)=0,"",VLOOKUP(AC$2,'[588]Utilidades Índices'!$A$4:$P$35,5,0))</f>
        <v>0.63251071353651589</v>
      </c>
      <c r="AD53" s="676">
        <f>IF(VLOOKUP(AD$2,'[588]Utilidades Índices'!$A$4:$P$35,5,0)=0,"",VLOOKUP(AD$2,'[588]Utilidades Índices'!$A$4:$P$35,5,0))</f>
        <v>0.85201410512741016</v>
      </c>
      <c r="AE53" s="676">
        <f>IF(VLOOKUP(AE$2,'[588]Utilidades Índices'!$A$4:$P$35,5,0)=0,"",VLOOKUP(AE$2,'[588]Utilidades Índices'!$A$4:$P$35,5,0))</f>
        <v>0.55900101217173559</v>
      </c>
      <c r="AF53" s="676">
        <f>IF(VLOOKUP(AF$2,'[588]Utilidades Índices'!$A$4:$P$35,5,0)=0,"",VLOOKUP(AF$2,'[588]Utilidades Índices'!$A$4:$P$35,5,0))</f>
        <v>0.64975195114683515</v>
      </c>
      <c r="AG53" s="676">
        <f>IF(VLOOKUP(AG$2,'[588]Utilidades Índices'!$A$4:$P$35,5,0)=0,"",VLOOKUP(AG$2,'[588]Utilidades Índices'!$A$4:$P$35,5,0))</f>
        <v>0.66055812821444726</v>
      </c>
      <c r="AH53" s="676">
        <f>IF(VLOOKUP(AH$2,'[588]Utilidades Índices'!$A$4:$P$35,5,0)=0,"",VLOOKUP(AH$2,'[588]Utilidades Índices'!$A$4:$P$35,5,0))</f>
        <v>0.57152763943068652</v>
      </c>
      <c r="AI53" s="676">
        <f>IF(VLOOKUP(AI$2,'[588]Utilidades Índices'!$A$4:$P$35,5,0)=0,"",VLOOKUP(AI$2,'[588]Utilidades Índices'!$A$4:$P$35,5,0))</f>
        <v>0.44115167795538834</v>
      </c>
    </row>
    <row r="54" spans="1:39" s="647" customFormat="1" ht="22.5" customHeight="1" outlineLevel="1">
      <c r="A54" s="661" t="s">
        <v>429</v>
      </c>
      <c r="B54" s="665" t="s">
        <v>467</v>
      </c>
      <c r="C54" s="656">
        <v>0.4</v>
      </c>
      <c r="D54" s="693">
        <f>AVERAGE(E54:AH54)</f>
        <v>0.71559387772225935</v>
      </c>
      <c r="E54" s="676">
        <f>VLOOKUP(E$2,[588]Utilidades!$A$6:$Y$36,25,0)</f>
        <v>0</v>
      </c>
      <c r="F54" s="676">
        <f>VLOOKUP(F$2,[588]Utilidades!$A$6:$Y$36,25,0)</f>
        <v>0.44749278025722428</v>
      </c>
      <c r="G54" s="676">
        <f>VLOOKUP(G$2,[588]Utilidades!$A$6:$Y$36,25,0)</f>
        <v>0.53880012059089544</v>
      </c>
      <c r="H54" s="676">
        <f>VLOOKUP(H$2,[588]Utilidades!$A$6:$Y$36,25,0)</f>
        <v>0.552118926114891</v>
      </c>
      <c r="I54" s="676" t="str">
        <f>VLOOKUP(I$2,[588]Utilidades!$A$6:$Y$36,25,0)</f>
        <v/>
      </c>
      <c r="J54" s="676">
        <f>VLOOKUP(J$2,[588]Utilidades!$A$6:$Y$36,25,0)</f>
        <v>0.55303600690899235</v>
      </c>
      <c r="K54" s="676">
        <f>VLOOKUP(K$2,[588]Utilidades!$A$6:$Y$36,25,0)</f>
        <v>0.71933443961075172</v>
      </c>
      <c r="L54" s="676">
        <f>VLOOKUP(L$2,[588]Utilidades!$A$6:$Y$36,25,0)</f>
        <v>1.0462586098935505</v>
      </c>
      <c r="M54" s="676">
        <f>VLOOKUP(M$2,[588]Utilidades!$A$6:$Y$36,25,0)</f>
        <v>1.1945210691525665</v>
      </c>
      <c r="N54" s="676">
        <f>VLOOKUP(N$2,[588]Utilidades!$A$6:$Y$36,25,0)</f>
        <v>0.49860483017402124</v>
      </c>
      <c r="O54" s="676">
        <f>VLOOKUP(O$2,[588]Utilidades!$A$6:$Y$36,25,0)</f>
        <v>0.78352328231858437</v>
      </c>
      <c r="P54" s="676">
        <f>VLOOKUP(P$2,[588]Utilidades!$A$6:$Y$36,25,0)</f>
        <v>0.89932258818054922</v>
      </c>
      <c r="Q54" s="676">
        <f>VLOOKUP(Q$2,[588]Utilidades!$A$6:$Y$36,25,0)</f>
        <v>0.82177324168575994</v>
      </c>
      <c r="R54" s="676">
        <f>VLOOKUP(R$2,[588]Utilidades!$A$6:$Y$36,25,0)</f>
        <v>0.33861397887736255</v>
      </c>
      <c r="S54" s="676">
        <f>VLOOKUP(S$2,[588]Utilidades!$A$6:$Y$36,25,0)</f>
        <v>0.5128124154109478</v>
      </c>
      <c r="T54" s="676">
        <f>VLOOKUP(T$2,[588]Utilidades!$A$6:$Y$36,25,0)</f>
        <v>0.7144203026556516</v>
      </c>
      <c r="U54" s="676">
        <f>VLOOKUP(U$2,[588]Utilidades!$A$6:$Y$36,25,0)</f>
        <v>0.60380561367501728</v>
      </c>
      <c r="V54" s="676">
        <f>VLOOKUP(V$2,[588]Utilidades!$A$6:$Y$36,25,0)</f>
        <v>0.56013358380292499</v>
      </c>
      <c r="W54" s="676">
        <f>VLOOKUP(W$2,[588]Utilidades!$A$6:$Y$36,25,0)</f>
        <v>0.60809312638580926</v>
      </c>
      <c r="X54" s="676">
        <f>VLOOKUP(X$2,[588]Utilidades!$A$6:$Y$36,25,0)</f>
        <v>0.88963007883546974</v>
      </c>
      <c r="Y54" s="676">
        <f>VLOOKUP(Y$2,[588]Utilidades!$A$6:$Y$36,25,0)</f>
        <v>0.67696988135094582</v>
      </c>
      <c r="Z54" s="676">
        <f>VLOOKUP(Z$2,[588]Utilidades!$A$6:$Y$36,25,0)</f>
        <v>0.56539385847797063</v>
      </c>
      <c r="AA54" s="676">
        <f>VLOOKUP(AA$2,[588]Utilidades!$A$6:$Y$36,25,0)</f>
        <v>0.94239511140926535</v>
      </c>
      <c r="AB54" s="676">
        <f>VLOOKUP(AB$2,[588]Utilidades!$A$6:$Y$36,25,0)</f>
        <v>0.79947173798189153</v>
      </c>
      <c r="AC54" s="676">
        <f>VLOOKUP(AC$2,[588]Utilidades!$A$6:$Y$36,25,0)</f>
        <v>0.53714468805781423</v>
      </c>
      <c r="AD54" s="676">
        <f>VLOOKUP(AD$2,[588]Utilidades!$A$6:$Y$36,25,0)</f>
        <v>0.88591244591522811</v>
      </c>
      <c r="AE54" s="676">
        <f>VLOOKUP(AE$2,[588]Utilidades!$A$6:$Y$36,25,0)</f>
        <v>1.3389541492987123</v>
      </c>
      <c r="AF54" s="676">
        <f>VLOOKUP(AF$2,[588]Utilidades!$A$6:$Y$36,25,0)</f>
        <v>1.3113032060403538</v>
      </c>
      <c r="AG54" s="676">
        <f>VLOOKUP(AG$2,[588]Utilidades!$A$6:$Y$36,25,0)</f>
        <v>0.58939698974193633</v>
      </c>
      <c r="AH54" s="676">
        <f>VLOOKUP(AH$2,[588]Utilidades!$A$6:$Y$36,25,0)</f>
        <v>0.82298539114043356</v>
      </c>
      <c r="AI54" s="676" t="e">
        <f>VLOOKUP(AI$2,[588]Utilidades!$A$6:$Y$36,25,0)</f>
        <v>#N/A</v>
      </c>
    </row>
    <row r="55" spans="1:39" s="647" customFormat="1" ht="22.5" customHeight="1" outlineLevel="1">
      <c r="A55" s="661" t="s">
        <v>429</v>
      </c>
      <c r="B55" s="665" t="s">
        <v>961</v>
      </c>
      <c r="C55" s="669">
        <v>0.9</v>
      </c>
      <c r="D55" s="693"/>
      <c r="E55" s="676"/>
      <c r="F55" s="676"/>
      <c r="G55" s="676"/>
      <c r="H55" s="676"/>
      <c r="I55" s="676"/>
      <c r="J55" s="676"/>
      <c r="K55" s="676"/>
      <c r="L55" s="676"/>
      <c r="M55" s="676"/>
      <c r="N55" s="676"/>
      <c r="O55" s="676"/>
      <c r="P55" s="676"/>
      <c r="Q55" s="676"/>
      <c r="R55" s="676"/>
      <c r="S55" s="676"/>
      <c r="T55" s="676"/>
      <c r="U55" s="676"/>
      <c r="V55" s="676"/>
      <c r="W55" s="676"/>
      <c r="X55" s="676"/>
      <c r="Y55" s="676"/>
      <c r="Z55" s="676"/>
      <c r="AA55" s="676"/>
      <c r="AB55" s="676"/>
      <c r="AC55" s="676"/>
      <c r="AD55" s="676"/>
      <c r="AE55" s="676"/>
      <c r="AF55" s="676"/>
      <c r="AG55" s="676"/>
      <c r="AH55" s="676"/>
      <c r="AI55" s="676"/>
    </row>
    <row r="56" spans="1:39" s="647" customFormat="1" ht="22.5" customHeight="1" outlineLevel="1">
      <c r="A56" s="661"/>
      <c r="B56" s="677" t="s">
        <v>468</v>
      </c>
      <c r="C56" s="680"/>
      <c r="D56" s="681"/>
      <c r="E56" s="664"/>
      <c r="F56" s="664"/>
      <c r="G56" s="664"/>
      <c r="H56" s="664"/>
      <c r="I56" s="664"/>
      <c r="J56" s="664"/>
      <c r="K56" s="664"/>
      <c r="L56" s="664"/>
      <c r="M56" s="664"/>
      <c r="N56" s="664"/>
      <c r="O56" s="664"/>
      <c r="P56" s="664"/>
      <c r="Q56" s="664"/>
      <c r="R56" s="664"/>
      <c r="S56" s="664"/>
      <c r="T56" s="664"/>
      <c r="U56" s="664"/>
      <c r="V56" s="664"/>
      <c r="W56" s="664"/>
      <c r="X56" s="664"/>
      <c r="Y56" s="664"/>
      <c r="Z56" s="664"/>
      <c r="AA56" s="664"/>
      <c r="AB56" s="664"/>
      <c r="AC56" s="664"/>
      <c r="AD56" s="664"/>
      <c r="AE56" s="664"/>
      <c r="AF56" s="664"/>
      <c r="AG56" s="664"/>
      <c r="AH56" s="664"/>
      <c r="AI56" s="664"/>
    </row>
    <row r="57" spans="1:39" s="647" customFormat="1" ht="22.5" customHeight="1" outlineLevel="2">
      <c r="A57" s="661" t="s">
        <v>429</v>
      </c>
      <c r="B57" s="816" t="s">
        <v>469</v>
      </c>
      <c r="C57" s="683" t="s">
        <v>470</v>
      </c>
      <c r="D57" s="684">
        <f>AVERAGE(E57:AH57)</f>
        <v>39563834</v>
      </c>
      <c r="E57" s="675">
        <f>IF(VLOOKUP(E$2,EE_Dados!$A$3:$BE$35,56,0)&lt;=0,"",VLOOKUP(E$2,EE_Dados!$A$3:$BE$35,56,0)*10)</f>
        <v>39070320</v>
      </c>
      <c r="F57" s="675">
        <f>IF(VLOOKUP(F$2,EE_Dados!$A$3:$BE$35,56,0)&lt;=0,"",VLOOKUP(F$2,EE_Dados!$A$3:$BE$35,56,0)*10)</f>
        <v>39127780</v>
      </c>
      <c r="G57" s="675">
        <f>IF(VLOOKUP(G$2,EE_Dados!$A$3:$BE$35,56,0)&lt;=0,"",VLOOKUP(G$2,EE_Dados!$A$3:$BE$35,56,0)*10)</f>
        <v>39177240</v>
      </c>
      <c r="H57" s="675">
        <f>IF(VLOOKUP(H$2,EE_Dados!$A$3:$BE$35,56,0)&lt;=0,"",VLOOKUP(H$2,EE_Dados!$A$3:$BE$35,56,0)*10)</f>
        <v>39209290</v>
      </c>
      <c r="I57" s="675">
        <f>IF(VLOOKUP(I$2,EE_Dados!$A$3:$BE$35,56,0)&lt;=0,"",VLOOKUP(I$2,EE_Dados!$A$3:$BE$35,56,0)*10)</f>
        <v>39210990</v>
      </c>
      <c r="J57" s="675">
        <f>IF(VLOOKUP(J$2,EE_Dados!$A$3:$BE$35,56,0)&lt;=0,"",VLOOKUP(J$2,EE_Dados!$A$3:$BE$35,56,0)*10)</f>
        <v>39214390</v>
      </c>
      <c r="K57" s="675">
        <f>IF(VLOOKUP(K$2,EE_Dados!$A$3:$BE$35,56,0)&lt;=0,"",VLOOKUP(K$2,EE_Dados!$A$3:$BE$35,56,0)*10)</f>
        <v>39294920</v>
      </c>
      <c r="L57" s="675">
        <f>IF(VLOOKUP(L$2,EE_Dados!$A$3:$BE$35,56,0)&lt;=0,"",VLOOKUP(L$2,EE_Dados!$A$3:$BE$35,56,0)*10)</f>
        <v>39335720</v>
      </c>
      <c r="M57" s="675">
        <f>IF(VLOOKUP(M$2,EE_Dados!$A$3:$BE$35,56,0)&lt;=0,"",VLOOKUP(M$2,EE_Dados!$A$3:$BE$35,56,0)*10)</f>
        <v>39336340</v>
      </c>
      <c r="N57" s="675">
        <f>IF(VLOOKUP(N$2,EE_Dados!$A$3:$BE$35,56,0)&lt;=0,"",VLOOKUP(N$2,EE_Dados!$A$3:$BE$35,56,0)*10)</f>
        <v>39341260</v>
      </c>
      <c r="O57" s="675">
        <f>IF(VLOOKUP(O$2,EE_Dados!$A$3:$BE$35,56,0)&lt;=0,"",VLOOKUP(O$2,EE_Dados!$A$3:$BE$35,56,0)*10)</f>
        <v>39358110</v>
      </c>
      <c r="P57" s="675">
        <f>IF(VLOOKUP(P$2,EE_Dados!$A$3:$BE$35,56,0)&lt;=0,"",VLOOKUP(P$2,EE_Dados!$A$3:$BE$35,56,0)*10)</f>
        <v>39358110</v>
      </c>
      <c r="Q57" s="675">
        <f>IF(VLOOKUP(Q$2,EE_Dados!$A$3:$BE$35,56,0)&lt;=0,"",VLOOKUP(Q$2,EE_Dados!$A$3:$BE$35,56,0)*10)</f>
        <v>39364370</v>
      </c>
      <c r="R57" s="675">
        <f>IF(VLOOKUP(R$2,EE_Dados!$A$3:$BE$35,56,0)&lt;=0,"",VLOOKUP(R$2,EE_Dados!$A$3:$BE$35,56,0)*10)</f>
        <v>39468020</v>
      </c>
      <c r="S57" s="675">
        <f>IF(VLOOKUP(S$2,EE_Dados!$A$3:$BE$35,56,0)&lt;=0,"",VLOOKUP(S$2,EE_Dados!$A$3:$BE$35,56,0)*10)</f>
        <v>39501590</v>
      </c>
      <c r="T57" s="675">
        <f>IF(VLOOKUP(T$2,EE_Dados!$A$3:$BE$35,56,0)&lt;=0,"",VLOOKUP(T$2,EE_Dados!$A$3:$BE$35,56,0)*10)</f>
        <v>39618000</v>
      </c>
      <c r="U57" s="675">
        <f>IF(VLOOKUP(U$2,EE_Dados!$A$3:$BE$35,56,0)&lt;=0,"",VLOOKUP(U$2,EE_Dados!$A$3:$BE$35,56,0)*10)</f>
        <v>39671510</v>
      </c>
      <c r="V57" s="675">
        <f>IF(VLOOKUP(V$2,EE_Dados!$A$3:$BE$35,56,0)&lt;=0,"",VLOOKUP(V$2,EE_Dados!$A$3:$BE$35,56,0)*10)</f>
        <v>39701330</v>
      </c>
      <c r="W57" s="675">
        <f>IF(VLOOKUP(W$2,EE_Dados!$A$3:$BE$35,56,0)&lt;=0,"",VLOOKUP(W$2,EE_Dados!$A$3:$BE$35,56,0)*10)</f>
        <v>39707570</v>
      </c>
      <c r="X57" s="675">
        <f>IF(VLOOKUP(X$2,EE_Dados!$A$3:$BE$35,56,0)&lt;=0,"",VLOOKUP(X$2,EE_Dados!$A$3:$BE$35,56,0)*10)</f>
        <v>39707660</v>
      </c>
      <c r="Y57" s="675">
        <f>IF(VLOOKUP(Y$2,EE_Dados!$A$3:$BE$35,56,0)&lt;=0,"",VLOOKUP(Y$2,EE_Dados!$A$3:$BE$35,56,0)*10)</f>
        <v>39713260</v>
      </c>
      <c r="Z57" s="675">
        <f>IF(VLOOKUP(Z$2,EE_Dados!$A$3:$BE$35,56,0)&lt;=0,"",VLOOKUP(Z$2,EE_Dados!$A$3:$BE$35,56,0)*10)</f>
        <v>39724530</v>
      </c>
      <c r="AA57" s="675">
        <f>IF(VLOOKUP(AA$2,EE_Dados!$A$3:$BE$35,56,0)&lt;=0,"",VLOOKUP(AA$2,EE_Dados!$A$3:$BE$35,56,0)*10)</f>
        <v>39895250</v>
      </c>
      <c r="AB57" s="675">
        <f>IF(VLOOKUP(AB$2,EE_Dados!$A$3:$BE$35,56,0)&lt;=0,"",VLOOKUP(AB$2,EE_Dados!$A$3:$BE$35,56,0)*10)</f>
        <v>39925190</v>
      </c>
      <c r="AC57" s="675">
        <f>IF(VLOOKUP(AC$2,EE_Dados!$A$3:$BE$35,56,0)&lt;=0,"",VLOOKUP(AC$2,EE_Dados!$A$3:$BE$35,56,0)*10)</f>
        <v>39937790</v>
      </c>
      <c r="AD57" s="675">
        <f>IF(VLOOKUP(AD$2,EE_Dados!$A$3:$BE$35,56,0)&lt;=0,"",VLOOKUP(AD$2,EE_Dados!$A$3:$BE$35,56,0)*10)</f>
        <v>39945250</v>
      </c>
      <c r="AE57" s="675">
        <f>IF(VLOOKUP(AE$2,EE_Dados!$A$3:$BE$35,56,0)&lt;=0,"",VLOOKUP(AE$2,EE_Dados!$A$3:$BE$35,56,0)*10)</f>
        <v>39945250</v>
      </c>
      <c r="AF57" s="675">
        <f>IF(VLOOKUP(AF$2,EE_Dados!$A$3:$BE$35,56,0)&lt;=0,"",VLOOKUP(AF$2,EE_Dados!$A$3:$BE$35,56,0)*10)</f>
        <v>39966320</v>
      </c>
      <c r="AG57" s="675">
        <f>IF(VLOOKUP(AG$2,EE_Dados!$A$3:$BE$35,56,0)&lt;=0,"",VLOOKUP(AG$2,EE_Dados!$A$3:$BE$35,56,0)*10)</f>
        <v>40043140</v>
      </c>
      <c r="AH57" s="675">
        <f>IF(VLOOKUP(AH$2,EE_Dados!$A$3:$BE$35,56,0)&lt;=0,"",VLOOKUP(AH$2,EE_Dados!$A$3:$BE$35,56,0)*10)</f>
        <v>40044520</v>
      </c>
      <c r="AI57" s="675">
        <f>IF(VLOOKUP(AI$2,EE_Dados!$A$3:$BE$35,56,0)&lt;=0,"",VLOOKUP(AI$2,EE_Dados!$A$3:$BE$35,56,0)*10)</f>
        <v>40044520</v>
      </c>
    </row>
    <row r="58" spans="1:39" s="647" customFormat="1" ht="22.5" customHeight="1" outlineLevel="1">
      <c r="A58" s="661" t="s">
        <v>429</v>
      </c>
      <c r="B58" s="665" t="s">
        <v>471</v>
      </c>
      <c r="C58" s="683">
        <v>7.0000000000000007E-2</v>
      </c>
      <c r="D58" s="691" t="e">
        <f ca="1">VLOOKUP(TODAY()-1,[588]Utilidades!$Z$6:$AU$36,20,0)</f>
        <v>#N/A</v>
      </c>
      <c r="E58" s="692">
        <f>IF(VLOOKUP(E$2,'[588]Utilidades Índices'!$A$4:$P$35,6,0)=0,"",VLOOKUP(E$2,'[588]Utilidades Índices'!$A$4:$P$35,6,0))</f>
        <v>0.69192019950124684</v>
      </c>
      <c r="F58" s="692">
        <f>IF(VLOOKUP(F$2,'[588]Utilidades Índices'!$A$4:$P$35,6,0)=0,"",VLOOKUP(F$2,'[588]Utilidades Índices'!$A$4:$P$35,6,0))</f>
        <v>0.4777236338322311</v>
      </c>
      <c r="G58" s="692">
        <f>IF(VLOOKUP(G$2,'[588]Utilidades Índices'!$A$4:$P$35,6,0)=0,"",VLOOKUP(G$2,'[588]Utilidades Índices'!$A$4:$P$35,6,0))</f>
        <v>0.85729882733522034</v>
      </c>
      <c r="H58" s="692">
        <f>IF(VLOOKUP(H$2,'[588]Utilidades Índices'!$A$4:$P$35,6,0)=0,"",VLOOKUP(H$2,'[588]Utilidades Índices'!$A$4:$P$35,6,0))</f>
        <v>1.7709828393135725</v>
      </c>
      <c r="I58" s="692">
        <f>IF(VLOOKUP(I$2,'[588]Utilidades Índices'!$A$4:$P$35,6,0)=0,"",VLOOKUP(I$2,'[588]Utilidades Índices'!$A$4:$P$35,6,0))</f>
        <v>33.388235294117649</v>
      </c>
      <c r="J58" s="692">
        <f>IF(VLOOKUP(J$2,'[588]Utilidades Índices'!$A$4:$P$35,6,0)=0,"",VLOOKUP(J$2,'[588]Utilidades Índices'!$A$4:$P$35,6,0))</f>
        <v>16.694117647058825</v>
      </c>
      <c r="K58" s="692">
        <f>IF(VLOOKUP(K$2,'[588]Utilidades Índices'!$A$4:$P$35,6,0)=0,"",VLOOKUP(K$2,'[588]Utilidades Índices'!$A$4:$P$35,6,0))</f>
        <v>0.70483049795107411</v>
      </c>
      <c r="L58" s="692">
        <f>IF(VLOOKUP(L$2,'[588]Utilidades Índices'!$A$4:$P$35,6,0)=0,"",VLOOKUP(L$2,'[588]Utilidades Índices'!$A$4:$P$35,6,0))</f>
        <v>1.3911764705882352</v>
      </c>
      <c r="M58" s="692">
        <f>IF(VLOOKUP(M$2,'[588]Utilidades Índices'!$A$4:$P$35,6,0)=0,"",VLOOKUP(M$2,'[588]Utilidades Índices'!$A$4:$P$35,6,0))</f>
        <v>91.548387096774192</v>
      </c>
      <c r="N58" s="692">
        <f>IF(VLOOKUP(N$2,'[588]Utilidades Índices'!$A$4:$P$35,6,0)=0,"",VLOOKUP(N$2,'[588]Utilidades Índices'!$A$4:$P$35,6,0))</f>
        <v>11.536585365853659</v>
      </c>
      <c r="O58" s="692">
        <f>IF(VLOOKUP(O$2,'[588]Utilidades Índices'!$A$4:$P$35,6,0)=0,"",VLOOKUP(O$2,'[588]Utilidades Índices'!$A$4:$P$35,6,0))</f>
        <v>3.3685459940652818</v>
      </c>
      <c r="P58" s="692" t="str">
        <f>IF(VLOOKUP(P$2,'[588]Utilidades Índices'!$A$4:$P$35,6,0)=0,"",VLOOKUP(P$2,'[588]Utilidades Índices'!$A$4:$P$35,6,0))</f>
        <v/>
      </c>
      <c r="Q58" s="692">
        <f>IF(VLOOKUP(Q$2,'[588]Utilidades Índices'!$A$4:$P$35,6,0)=0,"",VLOOKUP(Q$2,'[588]Utilidades Índices'!$A$4:$P$35,6,0))</f>
        <v>9.0670926517571893</v>
      </c>
      <c r="R58" s="692">
        <f>IF(VLOOKUP(R$2,'[588]Utilidades Índices'!$A$4:$P$35,6,0)=0,"",VLOOKUP(R$2,'[588]Utilidades Índices'!$A$4:$P$35,6,0))</f>
        <v>0.54761215629522431</v>
      </c>
      <c r="S58" s="692">
        <f>IF(VLOOKUP(S$2,'[588]Utilidades Índices'!$A$4:$P$35,6,0)=0,"",VLOOKUP(S$2,'[588]Utilidades Índices'!$A$4:$P$35,6,0))</f>
        <v>4.1683943997616923</v>
      </c>
      <c r="T58" s="692">
        <f>IF(VLOOKUP(T$2,'[588]Utilidades Índices'!$A$4:$P$35,6,0)=0,"",VLOOKUP(T$2,'[588]Utilidades Índices'!$A$4:$P$35,6,0))</f>
        <v>1.3345073447298341</v>
      </c>
      <c r="U58" s="692">
        <f>IF(VLOOKUP(U$2,'[588]Utilidades Índices'!$A$4:$P$35,6,0)=0,"",VLOOKUP(U$2,'[588]Utilidades Índices'!$A$4:$P$35,6,0))</f>
        <v>3.175350401794057</v>
      </c>
      <c r="V58" s="692">
        <f>IF(VLOOKUP(V$2,'[588]Utilidades Índices'!$A$4:$P$35,6,0)=0,"",VLOOKUP(V$2,'[588]Utilidades Índices'!$A$4:$P$35,6,0))</f>
        <v>6.1917840375586852</v>
      </c>
      <c r="W58" s="692">
        <f>IF(VLOOKUP(W$2,'[588]Utilidades Índices'!$A$4:$P$35,6,0)=0,"",VLOOKUP(W$2,'[588]Utilidades Índices'!$A$4:$P$35,6,0))</f>
        <v>31.874358974358973</v>
      </c>
      <c r="X58" s="692">
        <f>IF(VLOOKUP(X$2,'[588]Utilidades Índices'!$A$4:$P$35,6,0)=0,"",VLOOKUP(X$2,'[588]Utilidades Índices'!$A$4:$P$35,6,0))</f>
        <v>2363.7444444444445</v>
      </c>
      <c r="Y58" s="692">
        <f>IF(VLOOKUP(Y$2,'[588]Utilidades Índices'!$A$4:$P$35,6,0)=0,"",VLOOKUP(Y$2,'[588]Utilidades Índices'!$A$4:$P$35,6,0))</f>
        <v>40.636964285714285</v>
      </c>
      <c r="Z58" s="692">
        <f>IF(VLOOKUP(Z$2,'[588]Utilidades Índices'!$A$4:$P$35,6,0)=0,"",VLOOKUP(Z$2,'[588]Utilidades Índices'!$A$4:$P$35,6,0))</f>
        <v>21.394321206743566</v>
      </c>
      <c r="AA58" s="692">
        <f>IF(VLOOKUP(AA$2,'[588]Utilidades Índices'!$A$4:$P$35,6,0)=0,"",VLOOKUP(AA$2,'[588]Utilidades Índices'!$A$4:$P$35,6,0))</f>
        <v>1.5090557638238051</v>
      </c>
      <c r="AB58" s="692">
        <f>IF(VLOOKUP(AB$2,'[588]Utilidades Índices'!$A$4:$P$35,6,0)=0,"",VLOOKUP(AB$2,'[588]Utilidades Índices'!$A$4:$P$35,6,0))</f>
        <v>9.1090514362057444</v>
      </c>
      <c r="AC58" s="692">
        <f>IF(VLOOKUP(AC$2,'[588]Utilidades Índices'!$A$4:$P$35,6,0)=0,"",VLOOKUP(AC$2,'[588]Utilidades Índices'!$A$4:$P$35,6,0))</f>
        <v>22.823730158730157</v>
      </c>
      <c r="AD58" s="692">
        <f>IF(VLOOKUP(AD$2,'[588]Utilidades Índices'!$A$4:$P$35,6,0)=0,"",VLOOKUP(AD$2,'[588]Utilidades Índices'!$A$4:$P$35,6,0))</f>
        <v>40.446112600536196</v>
      </c>
      <c r="AE58" s="692" t="str">
        <f>IF(VLOOKUP(AE$2,'[588]Utilidades Índices'!$A$4:$P$35,6,0)=0,"",VLOOKUP(AE$2,'[588]Utilidades Índices'!$A$4:$P$35,6,0))</f>
        <v/>
      </c>
      <c r="AF58" s="692">
        <f>IF(VLOOKUP(AF$2,'[588]Utilidades Índices'!$A$4:$P$35,6,0)=0,"",VLOOKUP(AF$2,'[588]Utilidades Índices'!$A$4:$P$35,6,0))</f>
        <v>15.672187944945421</v>
      </c>
      <c r="AG58" s="692">
        <f>IF(VLOOKUP(AG$2,'[588]Utilidades Índices'!$A$4:$P$35,6,0)=0,"",VLOOKUP(AG$2,'[588]Utilidades Índices'!$A$4:$P$35,6,0))</f>
        <v>4.4797708929966156</v>
      </c>
      <c r="AH58" s="692">
        <f>IF(VLOOKUP(AH$2,'[588]Utilidades Índices'!$A$4:$P$35,6,0)=0,"",VLOOKUP(AH$2,'[588]Utilidades Índices'!$A$4:$P$35,6,0))</f>
        <v>259.3144927536232</v>
      </c>
      <c r="AI58" s="692" t="str">
        <f>IF(VLOOKUP(AI$2,'[588]Utilidades Índices'!$A$4:$P$35,6,0)=0,"",VLOOKUP(AI$2,'[588]Utilidades Índices'!$A$4:$P$35,6,0))</f>
        <v/>
      </c>
      <c r="AJ58" s="692" t="e">
        <f>IF(VLOOKUP(AJ$2,'[588]Utilidades Índices'!$A$4:$P$35,6,0)=0,"",VLOOKUP(AJ$2,'[588]Utilidades Índices'!$A$4:$P$35,6,0))</f>
        <v>#N/A</v>
      </c>
      <c r="AK58" s="692" t="e">
        <f>IF(VLOOKUP(AK$2,'[588]Utilidades Índices'!$A$4:$P$35,6,0)=0,"",VLOOKUP(AK$2,'[588]Utilidades Índices'!$A$4:$P$35,6,0))</f>
        <v>#N/A</v>
      </c>
      <c r="AL58" s="692" t="e">
        <f>IF(VLOOKUP(AL$2,'[588]Utilidades Índices'!$A$4:$P$35,6,0)=0,"",VLOOKUP(AL$2,'[588]Utilidades Índices'!$A$4:$P$35,6,0))</f>
        <v>#N/A</v>
      </c>
      <c r="AM58" s="692" t="e">
        <f>IF(VLOOKUP(AM$2,'[588]Utilidades Índices'!$A$4:$P$35,6,0)=0,"",VLOOKUP(AM$2,'[588]Utilidades Índices'!$A$4:$P$35,6,0))</f>
        <v>#N/A</v>
      </c>
    </row>
    <row r="59" spans="1:39" s="647" customFormat="1" ht="22.5" customHeight="1" outlineLevel="1">
      <c r="A59" s="661" t="s">
        <v>429</v>
      </c>
      <c r="B59" s="665" t="s">
        <v>472</v>
      </c>
      <c r="C59" s="683">
        <v>8</v>
      </c>
      <c r="D59" s="693">
        <f>AVERAGE(E59:AH59)</f>
        <v>156.94493333333335</v>
      </c>
      <c r="E59" s="676">
        <f>IF(VLOOKUP(E$2,[588]Utilidades!$A$6:$Q$36,17,0)/1000=0,"",VLOOKUP(E$2,[588]Utilidades!$A$6:$Q$36,17,0)/1000)</f>
        <v>13.872999999999999</v>
      </c>
      <c r="F59" s="676">
        <f>IF(VLOOKUP(F$2,[588]Utilidades!$A$6:$Q$36,17,0)/1000=0,"",VLOOKUP(F$2,[588]Utilidades!$A$6:$Q$36,17,0)/1000)</f>
        <v>27.45</v>
      </c>
      <c r="G59" s="676">
        <f>IF(VLOOKUP(G$2,[588]Utilidades!$A$6:$Q$36,17,0)/1000=0,"",VLOOKUP(G$2,[588]Utilidades!$A$6:$Q$36,17,0)/1000)</f>
        <v>42.402000000000001</v>
      </c>
      <c r="H59" s="676">
        <f>IF(VLOOKUP(H$2,[588]Utilidades!$A$6:$Q$36,17,0)/1000=0,"",VLOOKUP(H$2,[588]Utilidades!$A$6:$Q$36,17,0)/1000)</f>
        <v>56.76</v>
      </c>
      <c r="I59" s="676">
        <f>IF(VLOOKUP(I$2,[588]Utilidades!$A$6:$Q$36,17,0)/1000=0,"",VLOOKUP(I$2,[588]Utilidades!$A$6:$Q$36,17,0)/1000)</f>
        <v>56.76</v>
      </c>
      <c r="J59" s="676">
        <f>IF(VLOOKUP(J$2,[588]Utilidades!$A$6:$Q$36,17,0)/1000=0,"",VLOOKUP(J$2,[588]Utilidades!$A$6:$Q$36,17,0)/1000)</f>
        <v>56.76</v>
      </c>
      <c r="K59" s="676">
        <f>IF(VLOOKUP(K$2,[588]Utilidades!$A$6:$Q$36,17,0)/1000=0,"",VLOOKUP(K$2,[588]Utilidades!$A$6:$Q$36,17,0)/1000)</f>
        <v>56.76</v>
      </c>
      <c r="L59" s="676">
        <f>IF(VLOOKUP(L$2,[588]Utilidades!$A$6:$Q$36,17,0)/1000=0,"",VLOOKUP(L$2,[588]Utilidades!$A$6:$Q$36,17,0)/1000)</f>
        <v>56.76</v>
      </c>
      <c r="M59" s="676">
        <f>IF(VLOOKUP(M$2,[588]Utilidades!$A$6:$Q$36,17,0)/1000=0,"",VLOOKUP(M$2,[588]Utilidades!$A$6:$Q$36,17,0)/1000)</f>
        <v>56.76</v>
      </c>
      <c r="N59" s="676">
        <f>IF(VLOOKUP(N$2,[588]Utilidades!$A$6:$Q$36,17,0)/1000=0,"",VLOOKUP(N$2,[588]Utilidades!$A$6:$Q$36,17,0)/1000)</f>
        <v>56.76</v>
      </c>
      <c r="O59" s="676">
        <f>IF(VLOOKUP(O$2,[588]Utilidades!$A$6:$Q$36,17,0)/1000=0,"",VLOOKUP(O$2,[588]Utilidades!$A$6:$Q$36,17,0)/1000)</f>
        <v>56.76</v>
      </c>
      <c r="P59" s="676">
        <f>IF(VLOOKUP(P$2,[588]Utilidades!$A$6:$Q$36,17,0)/1000=0,"",VLOOKUP(P$2,[588]Utilidades!$A$6:$Q$36,17,0)/1000)</f>
        <v>56.76</v>
      </c>
      <c r="Q59" s="676">
        <f>IF(VLOOKUP(Q$2,[588]Utilidades!$A$6:$Q$36,17,0)/1000=0,"",VLOOKUP(Q$2,[588]Utilidades!$A$6:$Q$36,17,0)/1000)</f>
        <v>56.76</v>
      </c>
      <c r="R59" s="676">
        <f>IF(VLOOKUP(R$2,[588]Utilidades!$A$6:$Q$36,17,0)/1000=0,"",VLOOKUP(R$2,[588]Utilidades!$A$6:$Q$36,17,0)/1000)</f>
        <v>56.76</v>
      </c>
      <c r="S59" s="676">
        <f>IF(VLOOKUP(S$2,[588]Utilidades!$A$6:$Q$36,17,0)/1000=0,"",VLOOKUP(S$2,[588]Utilidades!$A$6:$Q$36,17,0)/1000)</f>
        <v>139.93299999999999</v>
      </c>
      <c r="T59" s="676">
        <f>IF(VLOOKUP(T$2,[588]Utilidades!$A$6:$Q$36,17,0)/1000=0,"",VLOOKUP(T$2,[588]Utilidades!$A$6:$Q$36,17,0)/1000)</f>
        <v>155.35</v>
      </c>
      <c r="U59" s="676">
        <f>IF(VLOOKUP(U$2,[588]Utilidades!$A$6:$Q$36,17,0)/1000=0,"",VLOOKUP(U$2,[588]Utilidades!$A$6:$Q$36,17,0)/1000)</f>
        <v>169.91300000000001</v>
      </c>
      <c r="V59" s="676">
        <f>IF(VLOOKUP(V$2,[588]Utilidades!$A$6:$Q$36,17,0)/1000=0,"",VLOOKUP(V$2,[588]Utilidades!$A$6:$Q$36,17,0)/1000)</f>
        <v>184.63900000000001</v>
      </c>
      <c r="W59" s="676">
        <f>IF(VLOOKUP(W$2,[588]Utilidades!$A$6:$Q$36,17,0)/1000=0,"",VLOOKUP(W$2,[588]Utilidades!$A$6:$Q$36,17,0)/1000)</f>
        <v>198.89599999999999</v>
      </c>
      <c r="X59" s="676">
        <f>IF(VLOOKUP(X$2,[588]Utilidades!$A$6:$Q$36,17,0)/1000=0,"",VLOOKUP(X$2,[588]Utilidades!$A$6:$Q$36,17,0)/1000)</f>
        <v>212.73699999999999</v>
      </c>
      <c r="Y59" s="676">
        <f>IF(VLOOKUP(Y$2,[588]Utilidades!$A$6:$Q$36,17,0)/1000=0,"",VLOOKUP(Y$2,[588]Utilidades!$A$6:$Q$36,17,0)/1000)</f>
        <v>227.56700000000001</v>
      </c>
      <c r="Z59" s="676">
        <f>IF(VLOOKUP(Z$2,[588]Utilidades!$A$6:$Q$36,17,0)/1000=0,"",VLOOKUP(Z$2,[588]Utilidades!$A$6:$Q$36,17,0)/1000)</f>
        <v>241.114</v>
      </c>
      <c r="AA59" s="676">
        <f>IF(VLOOKUP(AA$2,[588]Utilidades!$A$6:$Q$36,17,0)/1000=0,"",VLOOKUP(AA$2,[588]Utilidades!$A$6:$Q$36,17,0)/1000)</f>
        <v>257.62599999999998</v>
      </c>
      <c r="AB59" s="676">
        <f>IF(VLOOKUP(AB$2,[588]Utilidades!$A$6:$Q$36,17,0)/1000=0,"",VLOOKUP(AB$2,[588]Utilidades!$A$6:$Q$36,17,0)/1000)</f>
        <v>272.72500000000002</v>
      </c>
      <c r="AC59" s="676">
        <f>IF(VLOOKUP(AC$2,[588]Utilidades!$A$6:$Q$36,17,0)/1000=0,"",VLOOKUP(AC$2,[588]Utilidades!$A$6:$Q$36,17,0)/1000)</f>
        <v>287.57900000000001</v>
      </c>
      <c r="AD59" s="676">
        <f>IF(VLOOKUP(AD$2,[588]Utilidades!$A$6:$Q$36,17,0)/1000=0,"",VLOOKUP(AD$2,[588]Utilidades!$A$6:$Q$36,17,0)/1000)</f>
        <v>301.72800000000001</v>
      </c>
      <c r="AE59" s="676">
        <f>IF(VLOOKUP(AE$2,[588]Utilidades!$A$6:$Q$36,17,0)/1000=0,"",VLOOKUP(AE$2,[588]Utilidades!$A$6:$Q$36,17,0)/1000)</f>
        <v>318.25299999999999</v>
      </c>
      <c r="AF59" s="676">
        <f>IF(VLOOKUP(AF$2,[588]Utilidades!$A$6:$Q$36,17,0)/1000=0,"",VLOOKUP(AF$2,[588]Utilidades!$A$6:$Q$36,17,0)/1000)</f>
        <v>330.21300000000002</v>
      </c>
      <c r="AG59" s="676">
        <f>IF(VLOOKUP(AG$2,[588]Utilidades!$A$6:$Q$36,17,0)/1000=0,"",VLOOKUP(AG$2,[588]Utilidades!$A$6:$Q$36,17,0)/1000)</f>
        <v>344.13600000000002</v>
      </c>
      <c r="AH59" s="676">
        <f>IF(VLOOKUP(AH$2,[588]Utilidades!$A$6:$Q$36,17,0)/1000=0,"",VLOOKUP(AH$2,[588]Utilidades!$A$6:$Q$36,17,0)/1000)</f>
        <v>357.85399999999998</v>
      </c>
      <c r="AI59" s="676" t="e">
        <f>IF(VLOOKUP(AI$2,[588]Utilidades!$A$6:$Q$36,17,0)/1000=0,"",VLOOKUP(AI$2,[588]Utilidades!$A$6:$Q$36,17,0)/1000)</f>
        <v>#N/A</v>
      </c>
      <c r="AJ59" s="676" t="e">
        <f>IF(VLOOKUP(AJ$2,[588]Utilidades!$A$6:$Q$36,17,0)/1000=0,"",VLOOKUP(AJ$2,[588]Utilidades!$A$6:$Q$36,17,0)/1000)</f>
        <v>#VALUE!</v>
      </c>
      <c r="AK59" s="676" t="e">
        <f>IF(VLOOKUP(AK$2,[588]Utilidades!$A$6:$Q$36,17,0)/1000=0,"",VLOOKUP(AK$2,[588]Utilidades!$A$6:$Q$36,17,0)/1000)</f>
        <v>#VALUE!</v>
      </c>
      <c r="AL59" s="676" t="e">
        <f>IF(VLOOKUP(AL$2,[588]Utilidades!$A$6:$Q$36,17,0)/1000=0,"",VLOOKUP(AL$2,[588]Utilidades!$A$6:$Q$36,17,0)/1000)</f>
        <v>#VALUE!</v>
      </c>
      <c r="AM59" s="676" t="e">
        <f>IF(VLOOKUP(AM$2,[588]Utilidades!$A$6:$Q$36,17,0)/1000=0,"",VLOOKUP(AM$2,[588]Utilidades!$A$6:$Q$36,17,0)/1000)</f>
        <v>#VALUE!</v>
      </c>
    </row>
    <row r="60" spans="1:39" s="647" customFormat="1" ht="22.5" customHeight="1" outlineLevel="1">
      <c r="A60" s="661" t="s">
        <v>429</v>
      </c>
      <c r="B60" s="665" t="s">
        <v>473</v>
      </c>
      <c r="C60" s="818" t="s">
        <v>343</v>
      </c>
      <c r="D60" s="660">
        <f ca="1">AVERAGE(E60:AH60)</f>
        <v>2347.5854482758627</v>
      </c>
      <c r="E60" s="674" t="str">
        <f ca="1">IFERROR(IF(E2&lt;TODAY(),(VLOOKUP(E2,EE_Dados!$A$3:$AN$34,40,0)+VLOOKUP(E2,EE_Dados!$A$3:$AN$34,39,0)-VLOOKUP(D2,EE_Dados!$A$3:$AN$34,40,0)-VLOOKUP(D2,EE_Dados!$A$3:$AN$34,39,0)),"")/1000,"")</f>
        <v/>
      </c>
      <c r="F60" s="674">
        <f ca="1">IFERROR(IF(F2&lt;TODAY(),(VLOOKUP(F2,EE_Dados!$A$3:$AN$34,40,0)+VLOOKUP(F2,EE_Dados!$A$3:$AN$34,39,0)-VLOOKUP(E2,EE_Dados!$A$3:$AN$34,40,0)-VLOOKUP(E2,EE_Dados!$A$3:$AN$34,39,0)),"")/1000,"")</f>
        <v>8.3699999999999992</v>
      </c>
      <c r="G60" s="674">
        <f ca="1">IFERROR(IF(G2&lt;TODAY(),(VLOOKUP(G2,EE_Dados!$A$3:$AN$34,40,0)+VLOOKUP(G2,EE_Dados!$A$3:$AN$34,39,0)-VLOOKUP(F2,EE_Dados!$A$3:$AN$34,40,0)-VLOOKUP(F2,EE_Dados!$A$3:$AN$34,39,0)),"")/1000,"")</f>
        <v>8.5459999999999994</v>
      </c>
      <c r="H60" s="674">
        <f ca="1">IFERROR(IF(H2&lt;TODAY(),(VLOOKUP(H2,EE_Dados!$A$3:$AN$34,40,0)+VLOOKUP(H2,EE_Dados!$A$3:$AN$34,39,0)-VLOOKUP(G2,EE_Dados!$A$3:$AN$34,40,0)-VLOOKUP(G2,EE_Dados!$A$3:$AN$34,39,0)),"")/1000,"")</f>
        <v>6.665</v>
      </c>
      <c r="I60" s="674">
        <f ca="1">IFERROR(IF(I2&lt;TODAY(),(VLOOKUP(I2,EE_Dados!$A$3:$AN$34,40,0)+VLOOKUP(I2,EE_Dados!$A$3:$AN$34,39,0)-VLOOKUP(H2,EE_Dados!$A$3:$AN$34,40,0)-VLOOKUP(H2,EE_Dados!$A$3:$AN$34,39,0)),"")/1000,"")</f>
        <v>67483.649000000005</v>
      </c>
      <c r="J60" s="674">
        <f ca="1">IFERROR(IF(J2&lt;TODAY(),(VLOOKUP(J2,EE_Dados!$A$3:$AN$34,40,0)+VLOOKUP(J2,EE_Dados!$A$3:$AN$34,39,0)-VLOOKUP(I2,EE_Dados!$A$3:$AN$34,40,0)-VLOOKUP(I2,EE_Dados!$A$3:$AN$34,39,0)),"")/1000,"")</f>
        <v>6.7590000000000003</v>
      </c>
      <c r="K60" s="674">
        <f ca="1">IFERROR(IF(K2&lt;TODAY(),(VLOOKUP(K2,EE_Dados!$A$3:$AN$34,40,0)+VLOOKUP(K2,EE_Dados!$A$3:$AN$34,39,0)-VLOOKUP(J2,EE_Dados!$A$3:$AN$34,40,0)-VLOOKUP(J2,EE_Dados!$A$3:$AN$34,39,0)),"")/1000,"")</f>
        <v>6.6289999999999996</v>
      </c>
      <c r="L60" s="674">
        <f ca="1">IFERROR(IF(L2&lt;TODAY(),(VLOOKUP(L2,EE_Dados!$A$3:$AN$34,40,0)+VLOOKUP(L2,EE_Dados!$A$3:$AN$34,39,0)-VLOOKUP(K2,EE_Dados!$A$3:$AN$34,40,0)-VLOOKUP(K2,EE_Dados!$A$3:$AN$34,39,0)),"")/1000,"")</f>
        <v>8.3510000000000009</v>
      </c>
      <c r="M60" s="674">
        <f ca="1">IFERROR(IF(M2&lt;TODAY(),(VLOOKUP(M2,EE_Dados!$A$3:$AN$34,40,0)+VLOOKUP(M2,EE_Dados!$A$3:$AN$34,39,0)-VLOOKUP(L2,EE_Dados!$A$3:$AN$34,40,0)-VLOOKUP(L2,EE_Dados!$A$3:$AN$34,39,0)),"")/1000,"")</f>
        <v>9.8360000000000003</v>
      </c>
      <c r="N60" s="674">
        <f ca="1">IFERROR(IF(N2&lt;TODAY(),(VLOOKUP(N2,EE_Dados!$A$3:$AN$34,40,0)+VLOOKUP(N2,EE_Dados!$A$3:$AN$34,39,0)-VLOOKUP(M2,EE_Dados!$A$3:$AN$34,40,0)-VLOOKUP(M2,EE_Dados!$A$3:$AN$34,39,0)),"")/1000,"")</f>
        <v>8.3759999999999994</v>
      </c>
      <c r="O60" s="674">
        <f ca="1">IFERROR(IF(O2&lt;TODAY(),(VLOOKUP(O2,EE_Dados!$A$3:$AN$34,40,0)+VLOOKUP(O2,EE_Dados!$A$3:$AN$34,39,0)-VLOOKUP(N2,EE_Dados!$A$3:$AN$34,40,0)-VLOOKUP(N2,EE_Dados!$A$3:$AN$34,39,0)),"")/1000,"")</f>
        <v>9.8529999999999998</v>
      </c>
      <c r="P60" s="674">
        <f ca="1">IFERROR(IF(P2&lt;TODAY(),(VLOOKUP(P2,EE_Dados!$A$3:$AN$34,40,0)+VLOOKUP(P2,EE_Dados!$A$3:$AN$34,39,0)-VLOOKUP(O2,EE_Dados!$A$3:$AN$34,40,0)-VLOOKUP(O2,EE_Dados!$A$3:$AN$34,39,0)),"")/1000,"")</f>
        <v>-14.919</v>
      </c>
      <c r="Q60" s="674">
        <f ca="1">IFERROR(IF(Q2&lt;TODAY(),(VLOOKUP(Q2,EE_Dados!$A$3:$AN$34,40,0)+VLOOKUP(Q2,EE_Dados!$A$3:$AN$34,39,0)-VLOOKUP(P2,EE_Dados!$A$3:$AN$34,40,0)-VLOOKUP(P2,EE_Dados!$A$3:$AN$34,39,0)),"")/1000,"")</f>
        <v>27.908999999999999</v>
      </c>
      <c r="R60" s="674">
        <f ca="1">IFERROR(IF(R2&lt;TODAY(),(VLOOKUP(R2,EE_Dados!$A$3:$AN$34,40,0)+VLOOKUP(R2,EE_Dados!$A$3:$AN$34,39,0)-VLOOKUP(Q2,EE_Dados!$A$3:$AN$34,40,0)-VLOOKUP(Q2,EE_Dados!$A$3:$AN$34,39,0)),"")/1000,"")</f>
        <v>0</v>
      </c>
      <c r="S60" s="674">
        <f ca="1">IFERROR(IF(S2&lt;TODAY(),(VLOOKUP(S2,EE_Dados!$A$3:$AN$34,40,0)+VLOOKUP(S2,EE_Dados!$A$3:$AN$34,39,0)-VLOOKUP(R2,EE_Dados!$A$3:$AN$34,40,0)-VLOOKUP(R2,EE_Dados!$A$3:$AN$34,39,0)),"")/1000,"")</f>
        <v>10.84</v>
      </c>
      <c r="T60" s="674">
        <f ca="1">IFERROR(IF(T2&lt;TODAY(),(VLOOKUP(T2,EE_Dados!$A$3:$AN$34,40,0)+VLOOKUP(T2,EE_Dados!$A$3:$AN$34,39,0)-VLOOKUP(S2,EE_Dados!$A$3:$AN$34,40,0)-VLOOKUP(S2,EE_Dados!$A$3:$AN$34,39,0)),"")/1000,"")</f>
        <v>-67098.531000000003</v>
      </c>
      <c r="U60" s="674">
        <f ca="1">IFERROR(IF(U2&lt;TODAY(),(VLOOKUP(U2,EE_Dados!$A$3:$AN$34,40,0)+VLOOKUP(U2,EE_Dados!$A$3:$AN$34,39,0)-VLOOKUP(T2,EE_Dados!$A$3:$AN$34,40,0)-VLOOKUP(T2,EE_Dados!$A$3:$AN$34,39,0)),"")/1000,"")</f>
        <v>5.6849999999999996</v>
      </c>
      <c r="V60" s="674">
        <f ca="1">IFERROR(IF(V2&lt;TODAY(),(VLOOKUP(V2,EE_Dados!$A$3:$AN$34,40,0)+VLOOKUP(V2,EE_Dados!$A$3:$AN$34,39,0)-VLOOKUP(U2,EE_Dados!$A$3:$AN$34,40,0)-VLOOKUP(U2,EE_Dados!$A$3:$AN$34,39,0)),"")/1000,"")</f>
        <v>6.2679999999999998</v>
      </c>
      <c r="W60" s="674">
        <f ca="1">IFERROR(IF(W2&lt;TODAY(),(VLOOKUP(W2,EE_Dados!$A$3:$AN$34,40,0)+VLOOKUP(W2,EE_Dados!$A$3:$AN$34,39,0)-VLOOKUP(V2,EE_Dados!$A$3:$AN$34,40,0)-VLOOKUP(V2,EE_Dados!$A$3:$AN$34,39,0)),"")/1000,"")</f>
        <v>9.0299999999999994</v>
      </c>
      <c r="X60" s="674">
        <f ca="1">IFERROR(IF(X2&lt;TODAY(),(VLOOKUP(X2,EE_Dados!$A$3:$AN$34,40,0)+VLOOKUP(X2,EE_Dados!$A$3:$AN$34,39,0)-VLOOKUP(W2,EE_Dados!$A$3:$AN$34,40,0)-VLOOKUP(W2,EE_Dados!$A$3:$AN$34,39,0)),"")/1000,"")</f>
        <v>6.7190000000000003</v>
      </c>
      <c r="Y60" s="674">
        <f ca="1">IFERROR(IF(Y2&lt;TODAY(),(VLOOKUP(Y2,EE_Dados!$A$3:$AN$34,40,0)+VLOOKUP(Y2,EE_Dados!$A$3:$AN$34,39,0)-VLOOKUP(X2,EE_Dados!$A$3:$AN$34,40,0)-VLOOKUP(X2,EE_Dados!$A$3:$AN$34,39,0)),"")/1000,"")</f>
        <v>8.5329999999999995</v>
      </c>
      <c r="Z60" s="674">
        <f ca="1">IFERROR(IF(Z2&lt;TODAY(),(VLOOKUP(Z2,EE_Dados!$A$3:$AN$34,40,0)+VLOOKUP(Z2,EE_Dados!$A$3:$AN$34,39,0)-VLOOKUP(Y2,EE_Dados!$A$3:$AN$34,40,0)-VLOOKUP(Y2,EE_Dados!$A$3:$AN$34,39,0)),"")/1000,"")</f>
        <v>7.2149999999999999</v>
      </c>
      <c r="AA60" s="674">
        <f ca="1">IFERROR(IF(AA2&lt;TODAY(),(VLOOKUP(AA2,EE_Dados!$A$3:$AN$34,40,0)+VLOOKUP(AA2,EE_Dados!$A$3:$AN$34,39,0)-VLOOKUP(Z2,EE_Dados!$A$3:$AN$34,40,0)-VLOOKUP(Z2,EE_Dados!$A$3:$AN$34,39,0)),"")/1000,"")</f>
        <v>67494.062000000005</v>
      </c>
      <c r="AB60" s="674">
        <f ca="1">IFERROR(IF(AB2&lt;TODAY(),(VLOOKUP(AB2,EE_Dados!$A$3:$AN$34,40,0)+VLOOKUP(AB2,EE_Dados!$A$3:$AN$34,39,0)-VLOOKUP(AA2,EE_Dados!$A$3:$AN$34,40,0)-VLOOKUP(AA2,EE_Dados!$A$3:$AN$34,39,0)),"")/1000,"")</f>
        <v>6.6589999999999998</v>
      </c>
      <c r="AC60" s="674">
        <f ca="1">IFERROR(IF(AC2&lt;TODAY(),(VLOOKUP(AC2,EE_Dados!$A$3:$AN$34,40,0)+VLOOKUP(AC2,EE_Dados!$A$3:$AN$34,39,0)-VLOOKUP(AB2,EE_Dados!$A$3:$AN$34,40,0)-VLOOKUP(AB2,EE_Dados!$A$3:$AN$34,39,0)),"")/1000,"")</f>
        <v>9.9629999999999992</v>
      </c>
      <c r="AD60" s="674">
        <f ca="1">IFERROR(IF(AD2&lt;TODAY(),(VLOOKUP(AD2,EE_Dados!$A$3:$AN$34,40,0)+VLOOKUP(AD2,EE_Dados!$A$3:$AN$34,39,0)-VLOOKUP(AC2,EE_Dados!$A$3:$AN$34,40,0)-VLOOKUP(AC2,EE_Dados!$A$3:$AN$34,39,0)),"")/1000,"")</f>
        <v>8.6479999999999997</v>
      </c>
      <c r="AE60" s="674">
        <f ca="1">IFERROR(IF(AE2&lt;TODAY(),(VLOOKUP(AE2,EE_Dados!$A$3:$AN$34,40,0)+VLOOKUP(AE2,EE_Dados!$A$3:$AN$34,39,0)-VLOOKUP(AD2,EE_Dados!$A$3:$AN$34,40,0)-VLOOKUP(AD2,EE_Dados!$A$3:$AN$34,39,0)),"")/1000,"")</f>
        <v>9.1370000000000005</v>
      </c>
      <c r="AF60" s="674">
        <f ca="1">IFERROR(IF(AF2&lt;TODAY(),(VLOOKUP(AF2,EE_Dados!$A$3:$AN$34,40,0)+VLOOKUP(AF2,EE_Dados!$A$3:$AN$34,39,0)-VLOOKUP(AE2,EE_Dados!$A$3:$AN$34,40,0)-VLOOKUP(AE2,EE_Dados!$A$3:$AN$34,39,0)),"")/1000,"")</f>
        <v>9.9469999999999992</v>
      </c>
      <c r="AG60" s="674">
        <f ca="1">IFERROR(IF(AG2&lt;TODAY(),(VLOOKUP(AG2,EE_Dados!$A$3:$AN$34,40,0)+VLOOKUP(AG2,EE_Dados!$A$3:$AN$34,39,0)-VLOOKUP(AF2,EE_Dados!$A$3:$AN$34,40,0)-VLOOKUP(AF2,EE_Dados!$A$3:$AN$34,39,0)),"")/1000,"")</f>
        <v>9.0069999999999997</v>
      </c>
      <c r="AH60" s="674">
        <f ca="1">IFERROR(IF(AH2&lt;TODAY(),(VLOOKUP(AH2,EE_Dados!$A$3:$AN$34,40,0)+VLOOKUP(AH2,EE_Dados!$A$3:$AN$34,39,0)-VLOOKUP(AG2,EE_Dados!$A$3:$AN$34,40,0)-VLOOKUP(AG2,EE_Dados!$A$3:$AN$34,39,0)),"")/1000,"")</f>
        <v>6.7720000000000002</v>
      </c>
      <c r="AI60" s="674" t="str">
        <f ca="1">IFERROR(IF(AI2&lt;TODAY(),(VLOOKUP(AI2,EE_Dados!$A$3:$AN$34,40,0)+VLOOKUP(AI2,EE_Dados!$A$3:$AN$34,39,0)-VLOOKUP(AH2,EE_Dados!$A$3:$AN$34,40,0)-VLOOKUP(AH2,EE_Dados!$A$3:$AN$34,39,0)),"")/1000,"")</f>
        <v/>
      </c>
      <c r="AJ60" s="674" t="str">
        <f ca="1">IFERROR(IF(AJ2&lt;TODAY(),(VLOOKUP(AJ2,EE_Dados!$A$3:$AN$34,40,0)+VLOOKUP(AJ2,EE_Dados!$A$3:$AN$34,39,0)-VLOOKUP(AI2,EE_Dados!$A$3:$AN$34,40,0)-VLOOKUP(AI2,EE_Dados!$A$3:$AN$34,39,0)),"")/1000,"")</f>
        <v/>
      </c>
      <c r="AK60" s="674" t="str">
        <f ca="1">IFERROR(IF(AK2&lt;TODAY(),(VLOOKUP(AK2,EE_Dados!$A$3:$AN$34,40,0)+VLOOKUP(AK2,EE_Dados!$A$3:$AN$34,39,0)-VLOOKUP(AJ2,EE_Dados!$A$3:$AN$34,40,0)-VLOOKUP(AJ2,EE_Dados!$A$3:$AN$34,39,0)),"")/1000,"")</f>
        <v/>
      </c>
      <c r="AL60" s="674" t="str">
        <f ca="1">IFERROR(IF(AL2&lt;TODAY(),(VLOOKUP(AL2,EE_Dados!$A$3:$AN$34,40,0)+VLOOKUP(AL2,EE_Dados!$A$3:$AN$34,39,0)-VLOOKUP(AK2,EE_Dados!$A$3:$AN$34,40,0)-VLOOKUP(AK2,EE_Dados!$A$3:$AN$34,39,0)),"")/1000,"")</f>
        <v/>
      </c>
      <c r="AM60" s="674" t="str">
        <f ca="1">IFERROR(IF(AM2&lt;TODAY(),(VLOOKUP(AM2,EE_Dados!$A$3:$AN$34,40,0)+VLOOKUP(AM2,EE_Dados!$A$3:$AN$34,39,0)-VLOOKUP(AL2,EE_Dados!$A$3:$AN$34,40,0)-VLOOKUP(AL2,EE_Dados!$A$3:$AN$34,39,0)),"")/1000,"")</f>
        <v/>
      </c>
    </row>
    <row r="61" spans="1:39" s="647" customFormat="1" ht="22.5" customHeight="1">
      <c r="A61" s="655" t="s">
        <v>428</v>
      </c>
      <c r="B61" s="655" t="s">
        <v>474</v>
      </c>
      <c r="C61" s="685">
        <v>3.1</v>
      </c>
      <c r="D61" s="660">
        <f>CO2_Ind!BE6</f>
        <v>3.1</v>
      </c>
      <c r="E61" s="660">
        <f>VLOOKUP(E$2,CO2_Ind!$A:$BE,56,0)</f>
        <v>2.828406040177089</v>
      </c>
      <c r="F61" s="660">
        <f>VLOOKUP(F$2,CO2_Ind!$A:$BE,56,0)</f>
        <v>3.3917047236469728</v>
      </c>
      <c r="G61" s="660">
        <f>VLOOKUP(G$2,CO2_Ind!$A:$BE,56,0)</f>
        <v>4.9731182795698921</v>
      </c>
      <c r="H61" s="660">
        <f>VLOOKUP(H$2,CO2_Ind!$A:$BE,56,0)</f>
        <v>4.3693709357721602</v>
      </c>
      <c r="I61" s="660">
        <f>VLOOKUP(I$2,CO2_Ind!$A:$BE,56,0)</f>
        <v>10.114119489818751</v>
      </c>
      <c r="J61" s="660">
        <f>VLOOKUP(J$2,CO2_Ind!$A:$BE,56,0)</f>
        <v>8.0516021927473318</v>
      </c>
      <c r="K61" s="660">
        <f>VLOOKUP(K$2,CO2_Ind!$A:$BE,56,0)</f>
        <v>1.3116790588063356</v>
      </c>
      <c r="L61" s="660">
        <f>VLOOKUP(L$2,CO2_Ind!$A:$BE,56,0)</f>
        <v>0.5769871767856527</v>
      </c>
      <c r="M61" s="660">
        <f>VLOOKUP(M$2,CO2_Ind!$A:$BE,56,0)</f>
        <v>1.7257076642939908</v>
      </c>
      <c r="N61" s="660">
        <f>VLOOKUP(N$2,CO2_Ind!$A:$BE,56,0)</f>
        <v>2.6588678131227397</v>
      </c>
      <c r="O61" s="660">
        <f>VLOOKUP(O$2,CO2_Ind!$A:$BE,56,0)</f>
        <v>2.9787950185122853</v>
      </c>
      <c r="P61" s="660">
        <f>VLOOKUP(P$2,CO2_Ind!$A:$BE,56,0)</f>
        <v>3.8680934338177124</v>
      </c>
      <c r="Q61" s="660">
        <f>VLOOKUP(Q$2,CO2_Ind!$A:$BE,56,0)</f>
        <v>3.8389401514248616</v>
      </c>
      <c r="R61" s="660">
        <f>VLOOKUP(R$2,CO2_Ind!$A:$BE,56,0)</f>
        <v>2.9426374115752867</v>
      </c>
      <c r="S61" s="660">
        <f>VLOOKUP(S$2,CO2_Ind!$A:$BE,56,0)</f>
        <v>4.5701338994121485</v>
      </c>
      <c r="T61" s="660">
        <f>VLOOKUP(T$2,CO2_Ind!$A:$BE,56,0)</f>
        <v>1.6401475727840795</v>
      </c>
      <c r="U61" s="660">
        <f>VLOOKUP(U$2,CO2_Ind!$A:$BE,56,0)</f>
        <v>2.8855846774193545</v>
      </c>
      <c r="V61" s="660">
        <f>VLOOKUP(V$2,CO2_Ind!$A:$BE,56,0)</f>
        <v>8.7896929401053878</v>
      </c>
      <c r="W61" s="660">
        <f>VLOOKUP(W$2,CO2_Ind!$A:$BE,56,0)</f>
        <v>3.4779115616774314</v>
      </c>
      <c r="X61" s="660">
        <f>VLOOKUP(X$2,CO2_Ind!$A:$BE,56,0)</f>
        <v>4.7626730588976471</v>
      </c>
      <c r="Y61" s="660">
        <f>VLOOKUP(Y$2,CO2_Ind!$A:$BE,56,0)</f>
        <v>3.4432354442183257</v>
      </c>
      <c r="Z61" s="660">
        <f>VLOOKUP(Z$2,CO2_Ind!$A:$BE,56,0)</f>
        <v>2.7152128268753581</v>
      </c>
      <c r="AA61" s="660">
        <f>VLOOKUP(AA$2,CO2_Ind!$A:$BE,56,0)</f>
        <v>2.1720100667469091</v>
      </c>
      <c r="AB61" s="660">
        <f>VLOOKUP(AB$2,CO2_Ind!$A:$BE,56,0)</f>
        <v>4.3299565406014295</v>
      </c>
      <c r="AC61" s="660">
        <f>VLOOKUP(AC$2,CO2_Ind!$A:$BE,56,0)</f>
        <v>2.8604531293475834</v>
      </c>
      <c r="AD61" s="660">
        <f>VLOOKUP(AD$2,CO2_Ind!$A:$BE,56,0)</f>
        <v>4.3626979087725051</v>
      </c>
      <c r="AE61" s="660">
        <f>VLOOKUP(AE$2,CO2_Ind!$A:$BE,56,0)</f>
        <v>3.8992379661842738</v>
      </c>
      <c r="AF61" s="660">
        <f>VLOOKUP(AF$2,CO2_Ind!$A:$BE,56,0)</f>
        <v>2.402358142962417</v>
      </c>
      <c r="AG61" s="660">
        <f>VLOOKUP(AG$2,CO2_Ind!$A:$BE,56,0)</f>
        <v>5.2700883712764082</v>
      </c>
      <c r="AH61" s="660">
        <f>VLOOKUP(AH$2,CO2_Ind!$A:$BE,56,0)</f>
        <v>3.523249188183522</v>
      </c>
      <c r="AI61" s="660">
        <f>VLOOKUP(AI$2,CO2_Ind!$A:$BE,56,0)</f>
        <v>10.490843488324597</v>
      </c>
    </row>
    <row r="62" spans="1:39" s="647" customFormat="1" ht="22.5" customHeight="1" outlineLevel="1">
      <c r="A62" s="686" t="s">
        <v>429</v>
      </c>
      <c r="B62" s="687" t="s">
        <v>475</v>
      </c>
      <c r="C62" s="686" t="s">
        <v>215</v>
      </c>
      <c r="D62" s="688">
        <f ca="1">SUM(E62:AH62)</f>
        <v>1560090.3461385202</v>
      </c>
      <c r="E62" s="688">
        <f ca="1">IF(TODAY()-1&lt;E$2,"",VLOOKUP(E$2,'[588]Utilidades Índices'!$A$4:$L$35,11,0))</f>
        <v>55797.369382627214</v>
      </c>
      <c r="F62" s="688">
        <f ca="1">IF(TODAY()-1&lt;F$2,"",VLOOKUP(F$2,'[588]Utilidades Índices'!$A$4:$L$35,11,0))</f>
        <v>52453.126067766934</v>
      </c>
      <c r="G62" s="688">
        <f ca="1">IF(TODAY()-1&lt;G$2,"",VLOOKUP(G$2,'[588]Utilidades Índices'!$A$4:$L$35,11,0))</f>
        <v>54902.224451590002</v>
      </c>
      <c r="H62" s="688">
        <f ca="1">IF(TODAY()-1&lt;H$2,"",VLOOKUP(H$2,'[588]Utilidades Índices'!$A$4:$L$35,11,0))</f>
        <v>46490.673048809724</v>
      </c>
      <c r="I62" s="688">
        <f ca="1">IF(TODAY()-1&lt;I$2,"",VLOOKUP(I$2,'[588]Utilidades Índices'!$A$4:$L$35,11,0))</f>
        <v>38272.309813602769</v>
      </c>
      <c r="J62" s="688">
        <f ca="1">IF(TODAY()-1&lt;J$2,"",VLOOKUP(J$2,'[588]Utilidades Índices'!$A$4:$L$35,11,0))</f>
        <v>35882.41618440958</v>
      </c>
      <c r="K62" s="688">
        <f ca="1">IF(TODAY()-1&lt;K$2,"",VLOOKUP(K$2,'[588]Utilidades Índices'!$A$4:$L$35,11,0))</f>
        <v>31321.107360236801</v>
      </c>
      <c r="L62" s="688">
        <f ca="1">IF(TODAY()-1&lt;L$2,"",VLOOKUP(L$2,'[588]Utilidades Índices'!$A$4:$L$35,11,0))</f>
        <v>32055.663849125558</v>
      </c>
      <c r="M62" s="688">
        <f ca="1">IF(TODAY()-1&lt;M$2,"",VLOOKUP(M$2,'[588]Utilidades Índices'!$A$4:$L$35,11,0))</f>
        <v>32786.628313428759</v>
      </c>
      <c r="N62" s="688">
        <f ca="1">IF(TODAY()-1&lt;N$2,"",VLOOKUP(N$2,'[588]Utilidades Índices'!$A$4:$L$35,11,0))</f>
        <v>57563.149813300406</v>
      </c>
      <c r="O62" s="688">
        <f ca="1">IF(TODAY()-1&lt;O$2,"",VLOOKUP(O$2,'[588]Utilidades Índices'!$A$4:$L$35,11,0))</f>
        <v>68842.739412277908</v>
      </c>
      <c r="P62" s="688">
        <f ca="1">IF(TODAY()-1&lt;P$2,"",VLOOKUP(P$2,'[588]Utilidades Índices'!$A$4:$L$35,11,0))</f>
        <v>67505.818285199159</v>
      </c>
      <c r="Q62" s="688">
        <f ca="1">IF(TODAY()-1&lt;Q$2,"",VLOOKUP(Q$2,'[588]Utilidades Índices'!$A$4:$L$35,11,0))</f>
        <v>65274.358958099569</v>
      </c>
      <c r="R62" s="688">
        <f ca="1">IF(TODAY()-1&lt;R$2,"",VLOOKUP(R$2,'[588]Utilidades Índices'!$A$4:$L$35,11,0))</f>
        <v>67470.586787628316</v>
      </c>
      <c r="S62" s="688">
        <f ca="1">IF(TODAY()-1&lt;S$2,"",VLOOKUP(S$2,'[588]Utilidades Índices'!$A$4:$L$35,11,0))</f>
        <v>65443.891906088327</v>
      </c>
      <c r="T62" s="688">
        <f ca="1">IF(TODAY()-1&lt;T$2,"",VLOOKUP(T$2,'[588]Utilidades Índices'!$A$4:$L$35,11,0))</f>
        <v>51189.438754422365</v>
      </c>
      <c r="U62" s="688">
        <f ca="1">IF(TODAY()-1&lt;U$2,"",VLOOKUP(U$2,'[588]Utilidades Índices'!$A$4:$L$35,11,0))</f>
        <v>57969.081506376795</v>
      </c>
      <c r="V62" s="688">
        <f ca="1">IF(TODAY()-1&lt;V$2,"",VLOOKUP(V$2,'[588]Utilidades Índices'!$A$4:$L$35,11,0))</f>
        <v>68046.341460393538</v>
      </c>
      <c r="W62" s="688">
        <f ca="1">IF(TODAY()-1&lt;W$2,"",VLOOKUP(W$2,'[588]Utilidades Índices'!$A$4:$L$35,11,0))</f>
        <v>68949.360550474084</v>
      </c>
      <c r="X62" s="688">
        <f ca="1">IF(TODAY()-1&lt;X$2,"",VLOOKUP(X$2,'[588]Utilidades Índices'!$A$4:$L$35,11,0))</f>
        <v>56216.971756437153</v>
      </c>
      <c r="Y62" s="688">
        <f ca="1">IF(TODAY()-1&lt;Y$2,"",VLOOKUP(Y$2,'[588]Utilidades Índices'!$A$4:$L$35,11,0))</f>
        <v>44667.533761431521</v>
      </c>
      <c r="Z62" s="688">
        <f ca="1">IF(TODAY()-1&lt;Z$2,"",VLOOKUP(Z$2,'[588]Utilidades Índices'!$A$4:$L$35,11,0))</f>
        <v>43555.814586469722</v>
      </c>
      <c r="AA62" s="688">
        <f ca="1">IF(TODAY()-1&lt;AA$2,"",VLOOKUP(AA$2,'[588]Utilidades Índices'!$A$4:$L$35,11,0))</f>
        <v>48527.773950066738</v>
      </c>
      <c r="AB62" s="688">
        <f ca="1">IF(TODAY()-1&lt;AB$2,"",VLOOKUP(AB$2,'[588]Utilidades Índices'!$A$4:$L$35,11,0))</f>
        <v>43542.605941051865</v>
      </c>
      <c r="AC62" s="688">
        <f ca="1">IF(TODAY()-1&lt;AC$2,"",VLOOKUP(AC$2,'[588]Utilidades Índices'!$A$4:$L$35,11,0))</f>
        <v>47590.708104578538</v>
      </c>
      <c r="AD62" s="688">
        <f ca="1">IF(TODAY()-1&lt;AD$2,"",VLOOKUP(AD$2,'[588]Utilidades Índices'!$A$4:$L$35,11,0))</f>
        <v>47158.665298313186</v>
      </c>
      <c r="AE62" s="688">
        <f ca="1">IF(TODAY()-1&lt;AE$2,"",VLOOKUP(AE$2,'[588]Utilidades Índices'!$A$4:$L$35,11,0))</f>
        <v>56483.643924910182</v>
      </c>
      <c r="AF62" s="688">
        <f ca="1">IF(TODAY()-1&lt;AF$2,"",VLOOKUP(AF$2,'[588]Utilidades Índices'!$A$4:$L$35,11,0))</f>
        <v>56267.140918070887</v>
      </c>
      <c r="AG62" s="688">
        <f ca="1">IF(TODAY()-1&lt;AG$2,"",VLOOKUP(AG$2,'[588]Utilidades Índices'!$A$4:$L$35,11,0))</f>
        <v>52404.674368851593</v>
      </c>
      <c r="AH62" s="688">
        <f ca="1">IF(TODAY()-1&lt;AH$2,"",VLOOKUP(AH$2,'[588]Utilidades Índices'!$A$4:$L$35,11,0))</f>
        <v>45458.527622481248</v>
      </c>
      <c r="AI62" s="688">
        <f ca="1">IF(TODAY()-1&lt;AI$2,"",VLOOKUP(AI$2,'[588]Utilidades Índices'!$A$4:$L$35,11,0))</f>
        <v>46338.776488378826</v>
      </c>
    </row>
    <row r="63" spans="1:39" s="647" customFormat="1" ht="22.5" customHeight="1" outlineLevel="1">
      <c r="A63" s="661" t="s">
        <v>429</v>
      </c>
      <c r="B63" s="665" t="s">
        <v>476</v>
      </c>
      <c r="C63" s="666" t="s">
        <v>477</v>
      </c>
      <c r="D63" s="675">
        <f ca="1">SUM(E63:AG63)</f>
        <v>1474758</v>
      </c>
      <c r="E63" s="675">
        <f>CO2_Ind!B7</f>
        <v>51940</v>
      </c>
      <c r="F63" s="675">
        <f>CO2_Ind!B8</f>
        <v>54290</v>
      </c>
      <c r="G63" s="675">
        <f>CO2_Ind!B9</f>
        <v>58460</v>
      </c>
      <c r="H63" s="675">
        <f>CO2_Ind!B10</f>
        <v>50260</v>
      </c>
      <c r="I63" s="675">
        <f>CO2_Ind!B11</f>
        <v>13560</v>
      </c>
      <c r="J63" s="675">
        <f>CO2_Ind!B12</f>
        <v>46560</v>
      </c>
      <c r="K63" s="675">
        <f>CO2_Ind!B13</f>
        <v>28720</v>
      </c>
      <c r="L63" s="675">
        <f>CO2_Ind!B14</f>
        <v>15060</v>
      </c>
      <c r="M63" s="675">
        <f>CO2_Ind!B15</f>
        <v>25020</v>
      </c>
      <c r="N63" s="675">
        <f>CO2_Ind!B16</f>
        <v>57640</v>
      </c>
      <c r="O63" s="675">
        <f>CO2_Ind!B17</f>
        <v>60180</v>
      </c>
      <c r="P63" s="675">
        <f>CO2_Ind!B18</f>
        <v>55740</v>
      </c>
      <c r="Q63" s="675">
        <f>CO2_Ind!B19</f>
        <v>61200</v>
      </c>
      <c r="R63" s="675">
        <f>CO2_Ind!B20</f>
        <v>68720</v>
      </c>
      <c r="S63" s="675">
        <f>CO2_Ind!B21</f>
        <v>67170</v>
      </c>
      <c r="T63" s="675">
        <f>CO2_Ind!B22</f>
        <v>40500</v>
      </c>
      <c r="U63" s="675">
        <f ca="1">IF(TODAY()-1&lt;U$2,"",VLOOKUP(U$2,'[588]Utilidades Índices'!$A$4:$L$35,12,0))</f>
        <v>50380</v>
      </c>
      <c r="V63" s="675">
        <f ca="1">IF(TODAY()-1&lt;V$2,"",VLOOKUP(V$2,'[588]Utilidades Índices'!$A$4:$L$35,12,0))</f>
        <v>63790</v>
      </c>
      <c r="W63" s="675">
        <f ca="1">IF(TODAY()-1&lt;W$2,"",VLOOKUP(W$2,'[588]Utilidades Índices'!$A$4:$L$35,12,0))</f>
        <v>65800</v>
      </c>
      <c r="X63" s="675">
        <f ca="1">IF(TODAY()-1&lt;X$2,"",VLOOKUP(X$2,'[588]Utilidades Índices'!$A$4:$L$35,12,0))</f>
        <v>61990</v>
      </c>
      <c r="Y63" s="675">
        <f ca="1">IF(TODAY()-1&lt;Y$2,"",VLOOKUP(Y$2,'[588]Utilidades Índices'!$A$4:$L$35,12,0))</f>
        <v>46968</v>
      </c>
      <c r="Z63" s="675">
        <f ca="1">IF(TODAY()-1&lt;Z$2,"",VLOOKUP(Z$2,'[588]Utilidades Índices'!$A$4:$L$35,12,0))</f>
        <v>45520</v>
      </c>
      <c r="AA63" s="675">
        <f ca="1">IF(TODAY()-1&lt;AA$2,"",VLOOKUP(AA$2,'[588]Utilidades Índices'!$A$4:$L$35,12,0))</f>
        <v>47640</v>
      </c>
      <c r="AB63" s="675">
        <f ca="1">IF(TODAY()-1&lt;AB$2,"",VLOOKUP(AB$2,'[588]Utilidades Índices'!$A$4:$L$35,12,0))</f>
        <v>56890</v>
      </c>
      <c r="AC63" s="675">
        <f ca="1">IF(TODAY()-1&lt;AC$2,"",VLOOKUP(AC$2,'[588]Utilidades Índices'!$A$4:$L$35,12,0))</f>
        <v>62710</v>
      </c>
      <c r="AD63" s="675">
        <f ca="1">IF(TODAY()-1&lt;AD$2,"",VLOOKUP(AD$2,'[588]Utilidades Índices'!$A$4:$L$35,12,0))</f>
        <v>63900</v>
      </c>
      <c r="AE63" s="675">
        <f ca="1">IF(TODAY()-1&lt;AE$2,"",VLOOKUP(AE$2,'[588]Utilidades Índices'!$A$4:$L$35,12,0))</f>
        <v>51220</v>
      </c>
      <c r="AF63" s="675">
        <f ca="1">IF(TODAY()-1&lt;AF$2,"",VLOOKUP(AF$2,'[588]Utilidades Índices'!$A$4:$L$35,12,0))</f>
        <v>48900</v>
      </c>
      <c r="AG63" s="675">
        <f ca="1">IF(TODAY()-1&lt;AG$2,"",VLOOKUP(AG$2,'[588]Utilidades Índices'!$A$4:$L$35,12,0))</f>
        <v>54030</v>
      </c>
      <c r="AH63" s="675">
        <f ca="1">IF(TODAY()-1&lt;AH$2,"",VLOOKUP(AH$2,'[588]Utilidades Índices'!$A$4:$L$35,12,0))</f>
        <v>51320</v>
      </c>
      <c r="AI63" s="675">
        <f ca="1">IF(TODAY()-1&lt;AI$2,"",VLOOKUP(AI$2,'[588]Utilidades Índices'!$A$4:$L$35,12,0))</f>
        <v>0</v>
      </c>
    </row>
    <row r="64" spans="1:39" s="647" customFormat="1" ht="22.5" customHeight="1" outlineLevel="2">
      <c r="A64" s="661" t="s">
        <v>429</v>
      </c>
      <c r="B64" s="816" t="s">
        <v>934</v>
      </c>
      <c r="C64" s="666">
        <v>92</v>
      </c>
      <c r="D64" s="675" t="e">
        <f>AVERAGE(E64:AH64)</f>
        <v>#DIV/0!</v>
      </c>
      <c r="E64" s="675"/>
      <c r="F64" s="675"/>
      <c r="G64" s="675"/>
      <c r="H64" s="675"/>
      <c r="I64" s="675"/>
      <c r="J64" s="675"/>
      <c r="K64" s="675"/>
      <c r="L64" s="675"/>
      <c r="M64" s="675"/>
      <c r="N64" s="675"/>
      <c r="O64" s="675"/>
      <c r="P64" s="675"/>
      <c r="Q64" s="675"/>
      <c r="R64" s="675"/>
      <c r="S64" s="675"/>
      <c r="T64" s="675"/>
      <c r="U64" s="675"/>
      <c r="V64" s="675"/>
      <c r="W64" s="675"/>
      <c r="X64" s="689"/>
      <c r="Y64" s="689"/>
      <c r="Z64" s="689"/>
      <c r="AA64" s="689"/>
      <c r="AB64" s="689"/>
      <c r="AC64" s="689"/>
      <c r="AD64" s="689"/>
      <c r="AE64" s="689"/>
      <c r="AF64" s="689"/>
      <c r="AG64" s="689"/>
      <c r="AH64" s="689"/>
      <c r="AI64" s="689"/>
    </row>
    <row r="65" spans="1:35" s="647" customFormat="1" ht="22.5" customHeight="1" outlineLevel="2">
      <c r="A65" s="661" t="s">
        <v>429</v>
      </c>
      <c r="B65" s="816" t="s">
        <v>962</v>
      </c>
      <c r="C65" s="1005" t="s">
        <v>967</v>
      </c>
      <c r="D65" s="660"/>
      <c r="E65" s="675"/>
      <c r="F65" s="675"/>
      <c r="G65" s="675"/>
      <c r="H65" s="675"/>
      <c r="I65" s="675"/>
      <c r="J65" s="675"/>
      <c r="K65" s="675"/>
      <c r="L65" s="675"/>
      <c r="M65" s="675"/>
      <c r="N65" s="675"/>
      <c r="O65" s="675"/>
      <c r="P65" s="675"/>
      <c r="Q65" s="675"/>
      <c r="R65" s="675"/>
      <c r="S65" s="675"/>
      <c r="T65" s="675"/>
      <c r="U65" s="675"/>
      <c r="V65" s="675"/>
      <c r="W65" s="675"/>
      <c r="X65" s="689"/>
      <c r="Y65" s="689"/>
      <c r="Z65" s="689"/>
      <c r="AA65" s="689"/>
      <c r="AB65" s="689"/>
      <c r="AC65" s="689"/>
      <c r="AD65" s="689"/>
      <c r="AE65" s="689"/>
      <c r="AF65" s="689"/>
      <c r="AG65" s="689"/>
      <c r="AH65" s="689"/>
      <c r="AI65" s="689"/>
    </row>
    <row r="66" spans="1:35" s="647" customFormat="1" ht="22.5" customHeight="1" outlineLevel="2">
      <c r="A66" s="661" t="s">
        <v>429</v>
      </c>
      <c r="B66" s="816" t="s">
        <v>478</v>
      </c>
      <c r="C66" s="683">
        <v>92</v>
      </c>
      <c r="D66" s="660" t="e">
        <f>AVERAGE(E66:AH66)</f>
        <v>#DIV/0!</v>
      </c>
      <c r="E66" s="689"/>
      <c r="F66" s="689"/>
      <c r="G66" s="689"/>
      <c r="H66" s="689"/>
      <c r="I66" s="689"/>
      <c r="J66" s="689"/>
      <c r="K66" s="689"/>
      <c r="L66" s="689"/>
      <c r="M66" s="689"/>
      <c r="N66" s="689"/>
      <c r="O66" s="689"/>
      <c r="P66" s="689"/>
      <c r="Q66" s="689"/>
      <c r="R66" s="689"/>
      <c r="S66" s="689"/>
      <c r="T66" s="689"/>
      <c r="U66" s="689"/>
      <c r="V66" s="689"/>
      <c r="W66" s="689"/>
      <c r="X66" s="689"/>
      <c r="Y66" s="689"/>
      <c r="Z66" s="689"/>
      <c r="AA66" s="689"/>
      <c r="AB66" s="689"/>
      <c r="AC66" s="689"/>
      <c r="AD66" s="689"/>
      <c r="AE66" s="689"/>
      <c r="AF66" s="689"/>
      <c r="AG66" s="689"/>
      <c r="AH66" s="689"/>
      <c r="AI66" s="689"/>
    </row>
    <row r="67" spans="1:35" s="647" customFormat="1" ht="22.5" customHeight="1">
      <c r="A67" s="655" t="s">
        <v>428</v>
      </c>
      <c r="B67" s="655" t="s">
        <v>612</v>
      </c>
      <c r="C67" s="685">
        <v>2.42</v>
      </c>
      <c r="D67" s="660" t="e">
        <f ca="1">VLOOKUP(TODAY()-1,CO2_Ind!$A$5:$BK$38,51,0)</f>
        <v>#N/A</v>
      </c>
      <c r="E67" s="660">
        <f>VLOOKUP(E$2,CO2_Ind!$A:$AX,50,0)</f>
        <v>2.8851100744884888</v>
      </c>
      <c r="F67" s="660">
        <f>VLOOKUP(F$2,CO2_Ind!$A:$AX,50,0)</f>
        <v>2.3847181086153797</v>
      </c>
      <c r="G67" s="660">
        <f>VLOOKUP(G$2,CO2_Ind!$A:$AX,50,0)</f>
        <v>2.3419642498899846</v>
      </c>
      <c r="H67" s="660">
        <f>VLOOKUP(H$2,CO2_Ind!$A:$AX,50,0)</f>
        <v>1.9230530071662977</v>
      </c>
      <c r="I67" s="660" t="str">
        <f>VLOOKUP(I$2,CO2_Ind!$A:$AX,50,0)</f>
        <v/>
      </c>
      <c r="J67" s="660">
        <f>VLOOKUP(J$2,CO2_Ind!$A:$AX,50,0)</f>
        <v>3.3914605781115053</v>
      </c>
      <c r="K67" s="660">
        <f>VLOOKUP(K$2,CO2_Ind!$A:$AX,50,0)</f>
        <v>2.2515029237089554</v>
      </c>
      <c r="L67" s="660">
        <f>VLOOKUP(L$2,CO2_Ind!$A:$AX,50,0)</f>
        <v>2.247215964806736</v>
      </c>
      <c r="M67" s="660">
        <f>VLOOKUP(M$2,CO2_Ind!$A:$AX,50,0)</f>
        <v>4.7031824891512812</v>
      </c>
      <c r="N67" s="660">
        <f>VLOOKUP(N$2,CO2_Ind!$A:$AX,50,0)</f>
        <v>2.5930312239025244</v>
      </c>
      <c r="O67" s="660">
        <f>VLOOKUP(O$2,CO2_Ind!$A:$AX,50,0)</f>
        <v>2.4392658039460189</v>
      </c>
      <c r="P67" s="660">
        <f>VLOOKUP(P$2,CO2_Ind!$A:$AX,50,0)</f>
        <v>3.4649840356756467</v>
      </c>
      <c r="Q67" s="660">
        <f>VLOOKUP(Q$2,CO2_Ind!$A:$AX,50,0)</f>
        <v>4.7644984465897933</v>
      </c>
      <c r="R67" s="660">
        <f>VLOOKUP(R$2,CO2_Ind!$A:$AX,50,0)</f>
        <v>1.1270690564452086</v>
      </c>
      <c r="S67" s="660">
        <f>VLOOKUP(S$2,CO2_Ind!$A:$AX,50,0)</f>
        <v>2.2039331439428826</v>
      </c>
      <c r="T67" s="660">
        <f>VLOOKUP(T$2,CO2_Ind!$A:$AX,50,0)</f>
        <v>2.7601503132295235</v>
      </c>
      <c r="U67" s="660">
        <f>VLOOKUP(U$2,CO2_Ind!$A:$AX,50,0)</f>
        <v>2.6531262475460879</v>
      </c>
      <c r="V67" s="660">
        <f>VLOOKUP(V$2,CO2_Ind!$A:$AX,50,0)</f>
        <v>2.553173021292003</v>
      </c>
      <c r="W67" s="660">
        <f>VLOOKUP(W$2,CO2_Ind!$A:$AX,50,0)</f>
        <v>2.4973382951188099</v>
      </c>
      <c r="X67" s="660">
        <f>VLOOKUP(X$2,CO2_Ind!$A:$AX,50,0)</f>
        <v>2.8889930046934342</v>
      </c>
      <c r="Y67" s="660">
        <f>VLOOKUP(Y$2,CO2_Ind!$A:$AX,50,0)</f>
        <v>2.4414935740075063</v>
      </c>
      <c r="Z67" s="660">
        <f>VLOOKUP(Z$2,CO2_Ind!$A:$AX,50,0)</f>
        <v>2.6978243694984498</v>
      </c>
      <c r="AA67" s="660">
        <f>VLOOKUP(AA$2,CO2_Ind!$A:$AX,50,0)</f>
        <v>2.1061079081185512</v>
      </c>
      <c r="AB67" s="660">
        <f>VLOOKUP(AB$2,CO2_Ind!$A:$AX,50,0)</f>
        <v>2.7390218593536138</v>
      </c>
      <c r="AC67" s="660">
        <f>VLOOKUP(AC$2,CO2_Ind!$A:$AX,50,0)</f>
        <v>2.263575181871865</v>
      </c>
      <c r="AD67" s="660">
        <f>VLOOKUP(AD$2,CO2_Ind!$A:$AX,50,0)</f>
        <v>2.691928985122253</v>
      </c>
      <c r="AE67" s="660">
        <f>VLOOKUP(AE$2,CO2_Ind!$A:$AX,50,0)</f>
        <v>3.889046882590899</v>
      </c>
      <c r="AF67" s="660">
        <f>VLOOKUP(AF$2,CO2_Ind!$A:$AX,50,0)</f>
        <v>2.8157047747516666</v>
      </c>
      <c r="AG67" s="660">
        <f>VLOOKUP(AG$2,CO2_Ind!$A:$AX,50,0)</f>
        <v>2.511367414427438</v>
      </c>
      <c r="AH67" s="660">
        <f>VLOOKUP(AH$2,CO2_Ind!$A:$AX,50,0)</f>
        <v>2.093001655014008</v>
      </c>
      <c r="AI67" s="660">
        <f>VLOOKUP(AI$2,CO2_Ind!$A:$AX,50,0)</f>
        <v>1.9664760166994923</v>
      </c>
    </row>
    <row r="68" spans="1:35" s="647" customFormat="1" ht="22.5" customHeight="1" outlineLevel="1">
      <c r="A68" s="661" t="s">
        <v>429</v>
      </c>
      <c r="B68" s="665" t="s">
        <v>479</v>
      </c>
      <c r="C68" s="685">
        <v>0.85</v>
      </c>
      <c r="D68" s="693">
        <f>CO2_Ind!AU38</f>
        <v>0.87944692486839149</v>
      </c>
      <c r="E68" s="676">
        <f>VLOOKUP(E2,CO2_Ind!$A$7:$AW$37,47,0)</f>
        <v>0.93606317103517611</v>
      </c>
      <c r="F68" s="676">
        <f>VLOOKUP(F2,CO2_Ind!$A$7:$AW$37,47,0)</f>
        <v>0.84518652254848814</v>
      </c>
      <c r="G68" s="676">
        <f>VLOOKUP(G2,CO2_Ind!$A$7:$AW$37,47,0)</f>
        <v>0.85659400992886614</v>
      </c>
      <c r="H68" s="676">
        <f>VLOOKUP(H2,CO2_Ind!$A$7:$AW$37,47,0)</f>
        <v>0.62407481662149411</v>
      </c>
      <c r="I68" s="676" t="e">
        <f>VLOOKUP(I2,CO2_Ind!$A$7:$AW$37,47,0)</f>
        <v>#DIV/0!</v>
      </c>
      <c r="J68" s="676">
        <f>VLOOKUP(J2,CO2_Ind!$A$7:$AW$37,47,0)</f>
        <v>1.1581024064748699</v>
      </c>
      <c r="K68" s="676">
        <f>VLOOKUP(K2,CO2_Ind!$A$7:$AW$37,47,0)</f>
        <v>0.59843730833368436</v>
      </c>
      <c r="L68" s="676">
        <f>VLOOKUP(L2,CO2_Ind!$A$7:$AW$37,47,0)</f>
        <v>0.82724040223726802</v>
      </c>
      <c r="M68" s="676">
        <f>VLOOKUP(M2,CO2_Ind!$A$7:$AW$37,47,0)</f>
        <v>1.4974854635746635</v>
      </c>
      <c r="N68" s="676">
        <f>VLOOKUP(N2,CO2_Ind!$A$7:$AW$37,47,0)</f>
        <v>1.0023440063112954</v>
      </c>
      <c r="O68" s="676">
        <f>VLOOKUP(O2,CO2_Ind!$A$7:$AW$37,47,0)</f>
        <v>1.1804638125940394</v>
      </c>
      <c r="P68" s="676">
        <f>VLOOKUP(P2,CO2_Ind!$A$7:$AW$37,47,0)</f>
        <v>1.0651678672894072</v>
      </c>
      <c r="Q68" s="676">
        <f>VLOOKUP(Q2,CO2_Ind!$A$7:$AW$37,47,0)</f>
        <v>0.95592224112414359</v>
      </c>
      <c r="R68" s="676">
        <f>VLOOKUP(R2,CO2_Ind!$A$7:$AW$37,47,0)</f>
        <v>0.72383349796332752</v>
      </c>
      <c r="S68" s="676">
        <f>VLOOKUP(S2,CO2_Ind!$A$7:$AW$37,47,0)</f>
        <v>0.94114878332068663</v>
      </c>
      <c r="T68" s="676">
        <f>VLOOKUP(T2,CO2_Ind!$A$7:$AW$37,47,0)</f>
        <v>0.94645826385028264</v>
      </c>
      <c r="U68" s="676">
        <f>VLOOKUP(U2,CO2_Ind!$A$7:$AW$37,47,0)</f>
        <v>0.88213133665500243</v>
      </c>
      <c r="V68" s="676">
        <f>VLOOKUP(V2,CO2_Ind!$A$7:$AW$37,47,0)</f>
        <v>0.84077485818001152</v>
      </c>
      <c r="W68" s="676">
        <f>VLOOKUP(W2,CO2_Ind!$A$7:$AW$37,47,0)</f>
        <v>0.75036392164841659</v>
      </c>
      <c r="X68" s="676">
        <f>VLOOKUP(X2,CO2_Ind!$A$7:$AW$37,47,0)</f>
        <v>0.89266435748233408</v>
      </c>
      <c r="Y68" s="676">
        <f>VLOOKUP(Y2,CO2_Ind!$A$7:$AW$37,47,0)</f>
        <v>0.95621435862394766</v>
      </c>
      <c r="Z68" s="676">
        <f>VLOOKUP(Z2,CO2_Ind!$A$7:$AW$37,47,0)</f>
        <v>0.84650292949580175</v>
      </c>
      <c r="AA68" s="676">
        <f>VLOOKUP(AA2,CO2_Ind!$A$7:$AW$37,47,0)</f>
        <v>0.93294344142451269</v>
      </c>
      <c r="AB68" s="676">
        <f>VLOOKUP(AB2,CO2_Ind!$A$7:$AW$37,47,0)</f>
        <v>1.0022734430268152</v>
      </c>
      <c r="AC68" s="676">
        <f>VLOOKUP(AC2,CO2_Ind!$A$7:$AW$37,47,0)</f>
        <v>0.79696770443316645</v>
      </c>
      <c r="AD68" s="676">
        <f>VLOOKUP(AD2,CO2_Ind!$A$7:$AW$37,47,0)</f>
        <v>1.1130871047327875</v>
      </c>
      <c r="AE68" s="676">
        <f>VLOOKUP(AE2,CO2_Ind!$A$7:$AW$37,47,0)</f>
        <v>1.2096090647929272</v>
      </c>
      <c r="AF68" s="676">
        <f>VLOOKUP(AF2,CO2_Ind!$A$7:$AW$37,47,0)</f>
        <v>0.76489438433435708</v>
      </c>
      <c r="AG68" s="676">
        <f>VLOOKUP(AG2,CO2_Ind!$A$7:$AW$37,47,0)</f>
        <v>0.86530860390595898</v>
      </c>
      <c r="AH68" s="676">
        <f>VLOOKUP(AH2,CO2_Ind!$A$7:$AW$37,47,0)</f>
        <v>0.85790522511568212</v>
      </c>
      <c r="AI68" s="676">
        <f>VLOOKUP(AI2,CO2_Ind!$A$7:$AW$37,47,0)</f>
        <v>0.62377563232870414</v>
      </c>
    </row>
    <row r="69" spans="1:35" s="647" customFormat="1" ht="22.5" customHeight="1" outlineLevel="1">
      <c r="A69" s="661" t="s">
        <v>429</v>
      </c>
      <c r="B69" s="665" t="s">
        <v>480</v>
      </c>
      <c r="C69" s="685">
        <v>0.43</v>
      </c>
      <c r="D69" s="693">
        <f>CO2_Ind!$AT$38</f>
        <v>0.35927526608499216</v>
      </c>
      <c r="E69" s="676">
        <f>VLOOKUP(E2,CO2_Ind!$A$7:$AW$37,46,0)</f>
        <v>0.58496062367644841</v>
      </c>
      <c r="F69" s="676">
        <f>VLOOKUP(F2,CO2_Ind!$A$7:$AW$37,46,0)</f>
        <v>0.37534953348286287</v>
      </c>
      <c r="G69" s="676">
        <f>VLOOKUP(G2,CO2_Ind!$A$7:$AW$37,46,0)</f>
        <v>9.9433988710953436E-2</v>
      </c>
      <c r="H69" s="676">
        <f>VLOOKUP(H2,CO2_Ind!$A$7:$AW$37,46,0)</f>
        <v>0.34981729983628246</v>
      </c>
      <c r="I69" s="676">
        <f>VLOOKUP(I2,CO2_Ind!$A$7:$AW$37,46,0)</f>
        <v>0</v>
      </c>
      <c r="J69" s="676">
        <f>VLOOKUP(J2,CO2_Ind!$A$7:$AW$37,46,0)</f>
        <v>0.39868449475521661</v>
      </c>
      <c r="K69" s="676">
        <f>VLOOKUP(K2,CO2_Ind!$A$7:$AW$37,46,0)</f>
        <v>0.49254062032327967</v>
      </c>
      <c r="L69" s="676">
        <f>VLOOKUP(L2,CO2_Ind!$A$7:$AW$37,46,0)</f>
        <v>0.26160902791959356</v>
      </c>
      <c r="M69" s="676">
        <f>VLOOKUP(M2,CO2_Ind!$A$7:$AW$37,46,0)</f>
        <v>0.74541731993507387</v>
      </c>
      <c r="N69" s="676">
        <f>VLOOKUP(N2,CO2_Ind!$A$7:$AW$37,46,0)</f>
        <v>0.43121648420038411</v>
      </c>
      <c r="O69" s="676">
        <f>VLOOKUP(O2,CO2_Ind!$A$7:$AW$37,46,0)</f>
        <v>8.4916134554218051E-2</v>
      </c>
      <c r="P69" s="676">
        <f>VLOOKUP(P2,CO2_Ind!$A$7:$AW$37,46,0)</f>
        <v>0.70626742662130093</v>
      </c>
      <c r="Q69" s="676">
        <f>VLOOKUP(Q2,CO2_Ind!$A$7:$AW$37,46,0)</f>
        <v>2.2797662833029291</v>
      </c>
      <c r="R69" s="676">
        <f>VLOOKUP(R2,CO2_Ind!$A$7:$AW$37,46,0)</f>
        <v>-0.82797305220761652</v>
      </c>
      <c r="S69" s="676">
        <f>VLOOKUP(S2,CO2_Ind!$A$7:$AW$37,46,0)</f>
        <v>0.26132651875538548</v>
      </c>
      <c r="T69" s="676">
        <f>VLOOKUP(T2,CO2_Ind!$A$7:$AW$37,46,0)</f>
        <v>0.31627563955940474</v>
      </c>
      <c r="U69" s="676">
        <f>VLOOKUP(U2,CO2_Ind!$A$7:$AW$37,46,0)</f>
        <v>0.43629526492811943</v>
      </c>
      <c r="V69" s="676">
        <f>VLOOKUP(V2,CO2_Ind!$A$7:$AW$37,46,0)</f>
        <v>0.30481624247620603</v>
      </c>
      <c r="W69" s="676">
        <f>VLOOKUP(W2,CO2_Ind!$A$7:$AW$37,46,0)</f>
        <v>0.28937061454513968</v>
      </c>
      <c r="X69" s="676">
        <f>VLOOKUP(X2,CO2_Ind!$A$7:$AW$37,46,0)</f>
        <v>0.28268783532457292</v>
      </c>
      <c r="Y69" s="676">
        <f>VLOOKUP(Y2,CO2_Ind!$A$7:$AW$37,46,0)</f>
        <v>0.36685968897096694</v>
      </c>
      <c r="Z69" s="676">
        <f>VLOOKUP(Z2,CO2_Ind!$A$7:$AW$37,46,0)</f>
        <v>0.52172326619525689</v>
      </c>
      <c r="AA69" s="676">
        <f>VLOOKUP(AA2,CO2_Ind!$A$7:$AW$37,46,0)</f>
        <v>0.19270499806862243</v>
      </c>
      <c r="AB69" s="676">
        <f>VLOOKUP(AB2,CO2_Ind!$A$7:$AW$37,46,0)</f>
        <v>0.46311738839978589</v>
      </c>
      <c r="AC69" s="676">
        <f>VLOOKUP(AC2,CO2_Ind!$A$7:$AW$37,46,0)</f>
        <v>0.31675180708026235</v>
      </c>
      <c r="AD69" s="676">
        <f>VLOOKUP(AD2,CO2_Ind!$A$7:$AW$37,46,0)</f>
        <v>0.28202978730850053</v>
      </c>
      <c r="AE69" s="676">
        <f>VLOOKUP(AE2,CO2_Ind!$A$7:$AW$37,46,0)</f>
        <v>1.0038536926493231</v>
      </c>
      <c r="AF69" s="676">
        <f>VLOOKUP(AF2,CO2_Ind!$A$7:$AW$37,46,0)</f>
        <v>0.54258621542080709</v>
      </c>
      <c r="AG69" s="676">
        <f>VLOOKUP(AG2,CO2_Ind!$A$7:$AW$37,46,0)</f>
        <v>0.23600520993255558</v>
      </c>
      <c r="AH69" s="676">
        <f>VLOOKUP(AH2,CO2_Ind!$A$7:$AW$37,46,0)</f>
        <v>0.26120382134160541</v>
      </c>
      <c r="AI69" s="676">
        <f>VLOOKUP(AI2,CO2_Ind!$A$7:$AW$37,46,0)</f>
        <v>0.13729557346571283</v>
      </c>
    </row>
    <row r="70" spans="1:35" s="647" customFormat="1" ht="22.5" customHeight="1" outlineLevel="1">
      <c r="A70" s="661" t="s">
        <v>429</v>
      </c>
      <c r="B70" s="665" t="s">
        <v>481</v>
      </c>
      <c r="C70" s="685">
        <v>0.85</v>
      </c>
      <c r="D70" s="693" t="e">
        <f>[588]Fábrica!$D$12</f>
        <v>#N/A</v>
      </c>
      <c r="E70" s="676">
        <f>VLOOKUP(E$2,[588]Utilidades!$Z$6:$BM$36,31,0)</f>
        <v>1.3096779557674005</v>
      </c>
      <c r="F70" s="676">
        <f>VLOOKUP(F$2,[588]Utilidades!$Z$6:$BM$36,31,0)</f>
        <v>1.2970005250722036</v>
      </c>
      <c r="G70" s="676">
        <f>VLOOKUP(G$2,[588]Utilidades!$Z$6:$BM$36,31,0)</f>
        <v>1.0947482665058872</v>
      </c>
      <c r="H70" s="676">
        <f>VLOOKUP(H$2,[588]Utilidades!$Z$6:$BM$36,31,0)</f>
        <v>0.9174173507876533</v>
      </c>
      <c r="I70" s="676" t="str">
        <f>VLOOKUP(I$2,[588]Utilidades!$Z$6:$BM$36,31,0)</f>
        <v/>
      </c>
      <c r="J70" s="676">
        <f>VLOOKUP(J$2,[588]Utilidades!$Z$6:$BM$36,31,0)</f>
        <v>0.83498826343061927</v>
      </c>
      <c r="K70" s="676">
        <f>VLOOKUP(K$2,[588]Utilidades!$Z$6:$BM$36,31,0)</f>
        <v>1.1300309458671487</v>
      </c>
      <c r="L70" s="676">
        <f>VLOOKUP(L$2,[588]Utilidades!$Z$6:$BM$36,31,0)</f>
        <v>1.2970804633688164</v>
      </c>
      <c r="M70" s="676">
        <f>VLOOKUP(M$2,[588]Utilidades!$Z$6:$BM$36,31,0)</f>
        <v>1.2189669932464569</v>
      </c>
      <c r="N70" s="676">
        <f>VLOOKUP(N$2,[588]Utilidades!$Z$6:$BM$36,31,0)</f>
        <v>1.104478976234035</v>
      </c>
      <c r="O70" s="676">
        <f>VLOOKUP(O$2,[588]Utilidades!$Z$6:$BM$36,31,0)</f>
        <v>1.0623705633343854</v>
      </c>
      <c r="P70" s="676">
        <f>VLOOKUP(P$2,[588]Utilidades!$Z$6:$BM$36,31,0)</f>
        <v>1.8817682784396386</v>
      </c>
      <c r="Q70" s="676">
        <f>VLOOKUP(Q$2,[588]Utilidades!$Z$6:$BM$36,31,0)</f>
        <v>3.0711449003679756</v>
      </c>
      <c r="R70" s="676">
        <f>VLOOKUP(R$2,[588]Utilidades!$Z$6:$BM$36,31,0)</f>
        <v>-6.6553933784275918E-2</v>
      </c>
      <c r="S70" s="676">
        <f>VLOOKUP(S$2,[588]Utilidades!$Z$6:$BM$36,31,0)</f>
        <v>0.99395921681855515</v>
      </c>
      <c r="T70" s="676">
        <f>VLOOKUP(T$2,[588]Utilidades!$Z$6:$BM$36,31,0)</f>
        <v>1.4816227992698801</v>
      </c>
      <c r="U70" s="676">
        <f>VLOOKUP(U$2,[588]Utilidades!$Z$6:$BM$36,31,0)</f>
        <v>1.1248825549721648</v>
      </c>
      <c r="V70" s="676">
        <f>VLOOKUP(V$2,[588]Utilidades!$Z$6:$BM$36,31,0)</f>
        <v>1.0820705489459306</v>
      </c>
      <c r="W70" s="676">
        <f>VLOOKUP(W$2,[588]Utilidades!$Z$6:$BM$36,31,0)</f>
        <v>0.98956023651145597</v>
      </c>
      <c r="X70" s="676">
        <f>VLOOKUP(X$2,[588]Utilidades!$Z$6:$BM$36,31,0)</f>
        <v>1.1010915706489126</v>
      </c>
      <c r="Y70" s="676">
        <f>VLOOKUP(Y$2,[588]Utilidades!$Z$6:$BM$36,31,0)</f>
        <v>1.2215089747489829</v>
      </c>
      <c r="Z70" s="676">
        <f>VLOOKUP(Z$2,[588]Utilidades!$Z$6:$BM$36,31,0)</f>
        <v>1.1334579439252586</v>
      </c>
      <c r="AA70" s="676">
        <f>VLOOKUP(AA$2,[588]Utilidades!$Z$6:$BM$36,31,0)</f>
        <v>1.6374238020716614</v>
      </c>
      <c r="AB70" s="676">
        <f>VLOOKUP(AB$2,[588]Utilidades!$Z$6:$BM$36,31,0)</f>
        <v>1.1636291600633915</v>
      </c>
      <c r="AC70" s="676">
        <f>VLOOKUP(AC$2,[588]Utilidades!$Z$6:$BM$36,31,0)</f>
        <v>0.88917929235134829</v>
      </c>
      <c r="AD70" s="676">
        <f>VLOOKUP(AD$2,[588]Utilidades!$Z$6:$BM$36,31,0)</f>
        <v>1.1161236955968439</v>
      </c>
      <c r="AE70" s="676">
        <f>VLOOKUP(AE$2,[588]Utilidades!$Z$6:$BM$36,31,0)</f>
        <v>1.8071902235695516</v>
      </c>
      <c r="AF70" s="676">
        <f>VLOOKUP(AF$2,[588]Utilidades!$Z$6:$BM$36,31,0)</f>
        <v>2.0400481453112778</v>
      </c>
      <c r="AG70" s="676">
        <f>VLOOKUP(AG$2,[588]Utilidades!$Z$6:$BM$36,31,0)</f>
        <v>0.96349343303616009</v>
      </c>
      <c r="AH70" s="676">
        <f>VLOOKUP(AH$2,[588]Utilidades!$Z$6:$BM$36,31,0)</f>
        <v>1.0149269557021485</v>
      </c>
      <c r="AI70" s="676" t="e">
        <f>VLOOKUP(AI$2,[588]Utilidades!$Z$6:$BM$36,31,0)</f>
        <v>#N/A</v>
      </c>
    </row>
    <row r="71" spans="1:35" s="647" customFormat="1" ht="22.5" customHeight="1" outlineLevel="1">
      <c r="A71" s="661" t="s">
        <v>429</v>
      </c>
      <c r="B71" s="665" t="s">
        <v>482</v>
      </c>
      <c r="C71" s="690">
        <v>1.18</v>
      </c>
      <c r="D71" s="693">
        <f>CO2_Ind!$AV$38</f>
        <v>1.1798517363470959</v>
      </c>
      <c r="E71" s="676">
        <f>VLOOKUP(E$2,CO2_Ind!$A$5:$AY$36,48,0)</f>
        <v>1.3312555104193275</v>
      </c>
      <c r="F71" s="676">
        <f>VLOOKUP(F$2,CO2_Ind!$A$5:$AY$36,48,0)</f>
        <v>1.0789469311928479</v>
      </c>
      <c r="G71" s="676">
        <f>VLOOKUP(G$2,CO2_Ind!$A$5:$AY$36,48,0)</f>
        <v>1.3122190386917427</v>
      </c>
      <c r="H71" s="676">
        <f>VLOOKUP(H$2,CO2_Ind!$A$5:$AY$36,48,0)</f>
        <v>0.87614489087735281</v>
      </c>
      <c r="I71" s="676" t="str">
        <f>VLOOKUP(I$2,CO2_Ind!$A$5:$AY$36,48,0)</f>
        <v/>
      </c>
      <c r="J71" s="676">
        <f>VLOOKUP(J$2,CO2_Ind!$A$5:$AY$36,48,0)</f>
        <v>1.6695253836229702</v>
      </c>
      <c r="K71" s="676">
        <f>VLOOKUP(K$2,CO2_Ind!$A$5:$AY$36,48,0)</f>
        <v>1.1306485937242843</v>
      </c>
      <c r="L71" s="676">
        <f>VLOOKUP(L$2,CO2_Ind!$A$5:$AY$36,48,0)</f>
        <v>1.0696632349659734</v>
      </c>
      <c r="M71" s="676">
        <f>VLOOKUP(M$2,CO2_Ind!$A$5:$AY$36,48,0)</f>
        <v>2.0664809336636343</v>
      </c>
      <c r="N71" s="676">
        <f>VLOOKUP(N$2,CO2_Ind!$A$5:$AY$36,48,0)</f>
        <v>1.0776696713258187</v>
      </c>
      <c r="O71" s="676">
        <f>VLOOKUP(O$2,CO2_Ind!$A$5:$AY$36,48,0)</f>
        <v>1.0218481992419517</v>
      </c>
      <c r="P71" s="676">
        <f>VLOOKUP(P$2,CO2_Ind!$A$5:$AY$36,48,0)</f>
        <v>1.4967433657897078</v>
      </c>
      <c r="Q71" s="676">
        <f>VLOOKUP(Q$2,CO2_Ind!$A$5:$AY$36,48,0)</f>
        <v>1.3276478343840714</v>
      </c>
      <c r="R71" s="676">
        <f>VLOOKUP(R$2,CO2_Ind!$A$5:$AY$36,48,0)</f>
        <v>1.1133007619864352</v>
      </c>
      <c r="S71" s="676">
        <f>VLOOKUP(S$2,CO2_Ind!$A$5:$AY$36,48,0)</f>
        <v>0.88902647480344843</v>
      </c>
      <c r="T71" s="676">
        <f>VLOOKUP(T$2,CO2_Ind!$A$5:$AY$36,48,0)</f>
        <v>1.3694488290765583</v>
      </c>
      <c r="U71" s="676">
        <f>VLOOKUP(U$2,CO2_Ind!$A$5:$AY$36,48,0)</f>
        <v>1.1648899420278043</v>
      </c>
      <c r="V71" s="676">
        <f>VLOOKUP(V$2,CO2_Ind!$A$5:$AY$36,48,0)</f>
        <v>1.2763213377512905</v>
      </c>
      <c r="W71" s="676">
        <f>VLOOKUP(W$2,CO2_Ind!$A$5:$AY$36,48,0)</f>
        <v>1.3619881751188254</v>
      </c>
      <c r="X71" s="676">
        <f>VLOOKUP(X$2,CO2_Ind!$A$5:$AY$36,48,0)</f>
        <v>1.5208811246693281</v>
      </c>
      <c r="Y71" s="676">
        <f>VLOOKUP(Y$2,CO2_Ind!$A$5:$AY$36,48,0)</f>
        <v>1.073604186701772</v>
      </c>
      <c r="Z71" s="676">
        <f>VLOOKUP(Z$2,CO2_Ind!$A$5:$AY$36,48,0)</f>
        <v>1.1071905044173589</v>
      </c>
      <c r="AA71" s="676">
        <f>VLOOKUP(AA$2,CO2_Ind!$A$5:$AY$36,48,0)</f>
        <v>0.81242565294770375</v>
      </c>
      <c r="AB71" s="676">
        <f>VLOOKUP(AB$2,CO2_Ind!$A$5:$AY$36,48,0)</f>
        <v>1.1086477451242449</v>
      </c>
      <c r="AC71" s="676">
        <f>VLOOKUP(AC$2,CO2_Ind!$A$5:$AY$36,48,0)</f>
        <v>0.97384740817515292</v>
      </c>
      <c r="AD71" s="676">
        <f>VLOOKUP(AD$2,CO2_Ind!$A$5:$AY$36,48,0)</f>
        <v>1.154445110767875</v>
      </c>
      <c r="AE71" s="676">
        <f>VLOOKUP(AE$2,CO2_Ind!$A$5:$AY$36,48,0)</f>
        <v>1.5920427796665473</v>
      </c>
      <c r="AF71" s="676">
        <f>VLOOKUP(AF$2,CO2_Ind!$A$5:$AY$36,48,0)</f>
        <v>1.3609537791862749</v>
      </c>
      <c r="AG71" s="676">
        <f>VLOOKUP(AG$2,CO2_Ind!$A$5:$AY$36,48,0)</f>
        <v>1.3147178840818399</v>
      </c>
      <c r="AH71" s="676">
        <f>VLOOKUP(AH$2,CO2_Ind!$A$5:$AY$36,48,0)</f>
        <v>0.87971009974253667</v>
      </c>
      <c r="AI71" s="676" t="e">
        <f>VLOOKUP(AI$2,CO2_Ind!$A$5:$AY$36,48,0)</f>
        <v>#N/A</v>
      </c>
    </row>
    <row r="72" spans="1:35" s="647" customFormat="1" ht="22.5" customHeight="1" outlineLevel="2">
      <c r="A72" s="661" t="s">
        <v>429</v>
      </c>
      <c r="B72" s="816" t="s">
        <v>483</v>
      </c>
      <c r="C72" s="690">
        <v>0.15</v>
      </c>
      <c r="D72" s="693">
        <f>CO2_Ind!$AW$38</f>
        <v>0.11808945699731925</v>
      </c>
      <c r="E72" s="676">
        <f>VLOOKUP(E$2,CO2_Ind!$A$5:$AY$36,49,0)</f>
        <v>3.2830769357536607E-2</v>
      </c>
      <c r="F72" s="676">
        <f>VLOOKUP(F$2,CO2_Ind!$A$5:$AY$36,49,0)</f>
        <v>8.5235121391180474E-2</v>
      </c>
      <c r="G72" s="676">
        <f>VLOOKUP(G$2,CO2_Ind!$A$5:$AY$36,49,0)</f>
        <v>7.3717212558422215E-2</v>
      </c>
      <c r="H72" s="676">
        <f>VLOOKUP(H$2,CO2_Ind!$A$5:$AY$36,49,0)</f>
        <v>7.3015999831168174E-2</v>
      </c>
      <c r="I72" s="676" t="str">
        <f>VLOOKUP(I$2,CO2_Ind!$A$5:$AY$36,49,0)</f>
        <v/>
      </c>
      <c r="J72" s="676">
        <f>VLOOKUP(J$2,CO2_Ind!$A$5:$AY$36,49,0)</f>
        <v>0.16514829325844849</v>
      </c>
      <c r="K72" s="676">
        <f>VLOOKUP(K$2,CO2_Ind!$A$5:$AY$36,49,0)</f>
        <v>2.9876401327707271E-2</v>
      </c>
      <c r="L72" s="676">
        <f>VLOOKUP(L$2,CO2_Ind!$A$5:$AY$36,49,0)</f>
        <v>8.8703299683900866E-2</v>
      </c>
      <c r="M72" s="676">
        <f>VLOOKUP(M$2,CO2_Ind!$A$5:$AY$36,49,0)</f>
        <v>0.39379877197790941</v>
      </c>
      <c r="N72" s="676">
        <f>VLOOKUP(N$2,CO2_Ind!$A$5:$AY$36,49,0)</f>
        <v>8.1801062065025978E-2</v>
      </c>
      <c r="O72" s="676">
        <f>VLOOKUP(O$2,CO2_Ind!$A$5:$AY$36,49,0)</f>
        <v>0.15203765755581003</v>
      </c>
      <c r="P72" s="676">
        <f>VLOOKUP(P$2,CO2_Ind!$A$5:$AY$36,49,0)</f>
        <v>0.19680537597523109</v>
      </c>
      <c r="Q72" s="676">
        <f>VLOOKUP(Q$2,CO2_Ind!$A$5:$AY$36,49,0)</f>
        <v>0.20116208777864975</v>
      </c>
      <c r="R72" s="676">
        <f>VLOOKUP(R$2,CO2_Ind!$A$5:$AY$36,49,0)</f>
        <v>0.1179078487030624</v>
      </c>
      <c r="S72" s="676">
        <f>VLOOKUP(S$2,CO2_Ind!$A$5:$AY$36,49,0)</f>
        <v>0.112431367063362</v>
      </c>
      <c r="T72" s="676">
        <f>VLOOKUP(T$2,CO2_Ind!$A$5:$AY$36,49,0)</f>
        <v>0.12796758074327788</v>
      </c>
      <c r="U72" s="676">
        <f>VLOOKUP(U$2,CO2_Ind!$A$5:$AY$36,49,0)</f>
        <v>0.16980970393516176</v>
      </c>
      <c r="V72" s="676">
        <f>VLOOKUP(V$2,CO2_Ind!$A$5:$AY$36,49,0)</f>
        <v>0.13126058288449508</v>
      </c>
      <c r="W72" s="676">
        <f>VLOOKUP(W$2,CO2_Ind!$A$5:$AY$36,49,0)</f>
        <v>9.5615583806428248E-2</v>
      </c>
      <c r="X72" s="676">
        <f>VLOOKUP(X$2,CO2_Ind!$A$5:$AY$36,49,0)</f>
        <v>0.19275968721719888</v>
      </c>
      <c r="Y72" s="676">
        <f>VLOOKUP(Y$2,CO2_Ind!$A$5:$AY$36,49,0)</f>
        <v>4.4815339710819795E-2</v>
      </c>
      <c r="Z72" s="676">
        <f>VLOOKUP(Z$2,CO2_Ind!$A$5:$AY$36,49,0)</f>
        <v>0.22240766939003245</v>
      </c>
      <c r="AA72" s="676">
        <f>VLOOKUP(AA$2,CO2_Ind!$A$5:$AY$36,49,0)</f>
        <v>0.16803381567771214</v>
      </c>
      <c r="AB72" s="676">
        <f>VLOOKUP(AB$2,CO2_Ind!$A$5:$AY$36,49,0)</f>
        <v>0.16498328280276792</v>
      </c>
      <c r="AC72" s="676">
        <f>VLOOKUP(AC$2,CO2_Ind!$A$5:$AY$36,49,0)</f>
        <v>0.1760082621832833</v>
      </c>
      <c r="AD72" s="676">
        <f>VLOOKUP(AD$2,CO2_Ind!$A$5:$AY$36,49,0)</f>
        <v>0.14236698231308967</v>
      </c>
      <c r="AE72" s="676">
        <f>VLOOKUP(AE$2,CO2_Ind!$A$5:$AY$36,49,0)</f>
        <v>8.3541345482101445E-2</v>
      </c>
      <c r="AF72" s="676">
        <f>VLOOKUP(AF$2,CO2_Ind!$A$5:$AY$36,49,0)</f>
        <v>0.14727039581022736</v>
      </c>
      <c r="AG72" s="676">
        <f>VLOOKUP(AG$2,CO2_Ind!$A$5:$AY$36,49,0)</f>
        <v>9.5335716507083432E-2</v>
      </c>
      <c r="AH72" s="676">
        <f>VLOOKUP(AH$2,CO2_Ind!$A$5:$AY$36,49,0)</f>
        <v>9.418250881418376E-2</v>
      </c>
      <c r="AI72" s="676" t="e">
        <f>VLOOKUP(AI$2,CO2_Ind!$A$5:$AY$36,49,0)</f>
        <v>#N/A</v>
      </c>
    </row>
    <row r="73" spans="1:35" s="647" customFormat="1" ht="22.5" customHeight="1" outlineLevel="1">
      <c r="A73" s="661" t="s">
        <v>429</v>
      </c>
      <c r="B73" s="665" t="s">
        <v>484</v>
      </c>
      <c r="C73" s="690">
        <v>0.53</v>
      </c>
      <c r="D73" s="693">
        <f>CO2_Ind!$L$38</f>
        <v>0.42435823068436446</v>
      </c>
      <c r="E73" s="676">
        <f>VLOOKUP(E$2,CO2_Ind!$A$7:$L$38,12,0)</f>
        <v>0.4427645788336933</v>
      </c>
      <c r="F73" s="676">
        <f>VLOOKUP(F$2,CO2_Ind!$A$7:$L$38,12,0)</f>
        <v>0.39915813919732923</v>
      </c>
      <c r="G73" s="676">
        <f>VLOOKUP(G$2,CO2_Ind!$A$7:$L$38,12,0)</f>
        <v>0.44318005883263667</v>
      </c>
      <c r="H73" s="676">
        <f>VLOOKUP(H$2,CO2_Ind!$A$7:$L$38,12,0)</f>
        <v>0.32376797764296916</v>
      </c>
      <c r="I73" s="676" t="str">
        <f>VLOOKUP(I$2,CO2_Ind!$A$7:$L$38,12,0)</f>
        <v/>
      </c>
      <c r="J73" s="676" t="str">
        <f>VLOOKUP(J$2,CO2_Ind!$A$7:$L$38,12,0)</f>
        <v/>
      </c>
      <c r="K73" s="676" t="str">
        <f>VLOOKUP(K$2,CO2_Ind!$A$7:$L$38,12,0)</f>
        <v/>
      </c>
      <c r="L73" s="676" t="str">
        <f>VLOOKUP(L$2,CO2_Ind!$A$7:$L$38,12,0)</f>
        <v/>
      </c>
      <c r="M73" s="676" t="str">
        <f>VLOOKUP(M$2,CO2_Ind!$A$7:$L$38,12,0)</f>
        <v/>
      </c>
      <c r="N73" s="676">
        <f>VLOOKUP(N$2,CO2_Ind!$A$7:$L$38,12,0)</f>
        <v>0.53107550376304935</v>
      </c>
      <c r="O73" s="676">
        <f>VLOOKUP(O$2,CO2_Ind!$A$7:$L$38,12,0)</f>
        <v>0.37613913640013408</v>
      </c>
      <c r="P73" s="676" t="str">
        <f>VLOOKUP(P$2,CO2_Ind!$A$7:$L$38,12,0)</f>
        <v/>
      </c>
      <c r="Q73" s="676" t="str">
        <f>VLOOKUP(Q$2,CO2_Ind!$A$7:$L$38,12,0)</f>
        <v/>
      </c>
      <c r="R73" s="676">
        <f>VLOOKUP(R$2,CO2_Ind!$A$7:$L$38,12,0)</f>
        <v>0.60600104821802936</v>
      </c>
      <c r="S73" s="676">
        <f>VLOOKUP(S$2,CO2_Ind!$A$7:$L$38,12,0)</f>
        <v>0.40934851765712293</v>
      </c>
      <c r="T73" s="676">
        <f>VLOOKUP(T$2,CO2_Ind!$A$7:$L$38,12,0)</f>
        <v>0.42097998619737748</v>
      </c>
      <c r="U73" s="676">
        <f>VLOOKUP(U$2,CO2_Ind!$A$7:$L$38,12,0)</f>
        <v>0.33159722222222221</v>
      </c>
      <c r="V73" s="676">
        <f>VLOOKUP(V$2,CO2_Ind!$A$7:$L$38,12,0)</f>
        <v>0.50687285223367695</v>
      </c>
      <c r="W73" s="676">
        <f>VLOOKUP(W$2,CO2_Ind!$A$7:$L$38,12,0)</f>
        <v>0.28948855478049818</v>
      </c>
      <c r="X73" s="676" t="str">
        <f>VLOOKUP(X$2,CO2_Ind!$A$7:$L$38,12,0)</f>
        <v/>
      </c>
      <c r="Y73" s="676" t="str">
        <f>VLOOKUP(Y$2,CO2_Ind!$A$7:$L$38,12,0)</f>
        <v/>
      </c>
      <c r="Z73" s="676">
        <f>VLOOKUP(Z$2,CO2_Ind!$A$7:$L$38,12,0)</f>
        <v>0.84722222222222221</v>
      </c>
      <c r="AA73" s="676">
        <f>VLOOKUP(AA$2,CO2_Ind!$A$7:$L$38,12,0)</f>
        <v>0.43811206833075622</v>
      </c>
      <c r="AB73" s="676" t="str">
        <f>VLOOKUP(AB$2,CO2_Ind!$A$7:$L$38,12,0)</f>
        <v/>
      </c>
      <c r="AC73" s="676" t="str">
        <f>VLOOKUP(AC$2,CO2_Ind!$A$7:$L$38,12,0)</f>
        <v/>
      </c>
      <c r="AD73" s="676" t="str">
        <f>VLOOKUP(AD$2,CO2_Ind!$A$7:$L$38,12,0)</f>
        <v/>
      </c>
      <c r="AE73" s="676" t="str">
        <f>VLOOKUP(AE$2,CO2_Ind!$A$7:$L$38,12,0)</f>
        <v/>
      </c>
      <c r="AF73" s="676">
        <f>VLOOKUP(AF$2,CO2_Ind!$A$7:$L$38,12,0)</f>
        <v>0.46548592188919163</v>
      </c>
      <c r="AG73" s="676">
        <f>VLOOKUP(AG$2,CO2_Ind!$A$7:$L$38,12,0)</f>
        <v>0.37004355127949673</v>
      </c>
      <c r="AH73" s="676">
        <f>VLOOKUP(AH$2,CO2_Ind!$A$7:$L$38,12,0)</f>
        <v>0.45797566649644561</v>
      </c>
      <c r="AI73" s="676">
        <f>VLOOKUP(AI$2,CO2_Ind!$A$7:$L$38,12,0)</f>
        <v>0.33561727426469307</v>
      </c>
    </row>
    <row r="74" spans="1:35" s="647" customFormat="1" ht="22.5" customHeight="1" outlineLevel="1">
      <c r="A74" s="661" t="s">
        <v>429</v>
      </c>
      <c r="B74" s="665" t="s">
        <v>485</v>
      </c>
      <c r="C74" s="690">
        <v>0.53</v>
      </c>
      <c r="D74" s="693">
        <f>CO2_Ind!$N$38</f>
        <v>0.29396406858495061</v>
      </c>
      <c r="E74" s="676" t="str">
        <f>VLOOKUP(E$2,CO2_Ind!$A$7:$BB$38,14,0)</f>
        <v/>
      </c>
      <c r="F74" s="676" t="str">
        <f>VLOOKUP(F$2,CO2_Ind!$A$7:$BB$38,14,0)</f>
        <v/>
      </c>
      <c r="G74" s="676" t="str">
        <f>VLOOKUP(G$2,CO2_Ind!$A$7:$BB$38,14,0)</f>
        <v/>
      </c>
      <c r="H74" s="676" t="str">
        <f>VLOOKUP(H$2,CO2_Ind!$A$7:$BB$38,14,0)</f>
        <v/>
      </c>
      <c r="I74" s="676" t="str">
        <f>VLOOKUP(I$2,CO2_Ind!$A$7:$BB$38,14,0)</f>
        <v/>
      </c>
      <c r="J74" s="676">
        <f>VLOOKUP(J$2,CO2_Ind!$A$7:$BB$38,14,0)</f>
        <v>0.4466966966966967</v>
      </c>
      <c r="K74" s="676">
        <f>VLOOKUP(K$2,CO2_Ind!$A$7:$BB$38,14,0)</f>
        <v>0.30310150375939848</v>
      </c>
      <c r="L74" s="676">
        <f>VLOOKUP(L$2,CO2_Ind!$A$7:$BB$38,14,0)</f>
        <v>0.12942967884828349</v>
      </c>
      <c r="M74" s="676" t="str">
        <f>VLOOKUP(M$2,CO2_Ind!$A$7:$BB$38,14,0)</f>
        <v/>
      </c>
      <c r="N74" s="676" t="str">
        <f>VLOOKUP(N$2,CO2_Ind!$A$7:$BB$38,14,0)</f>
        <v/>
      </c>
      <c r="O74" s="676" t="str">
        <f>VLOOKUP(O$2,CO2_Ind!$A$7:$BB$38,14,0)</f>
        <v/>
      </c>
      <c r="P74" s="676" t="str">
        <f>VLOOKUP(P$2,CO2_Ind!$A$7:$BB$38,14,0)</f>
        <v/>
      </c>
      <c r="Q74" s="676">
        <f>VLOOKUP(Q$2,CO2_Ind!$A$7:$BB$38,14,0)</f>
        <v>0.36033519553072624</v>
      </c>
      <c r="R74" s="676">
        <f>VLOOKUP(R$2,CO2_Ind!$A$7:$BB$38,14,0)</f>
        <v>0.27179487179487177</v>
      </c>
      <c r="S74" s="676">
        <f>VLOOKUP(S$2,CO2_Ind!$A$7:$BB$38,14,0)</f>
        <v>9.0911557979863764E-2</v>
      </c>
      <c r="T74" s="676" t="str">
        <f>VLOOKUP(T$2,CO2_Ind!$A$7:$BB$38,14,0)</f>
        <v/>
      </c>
      <c r="U74" s="676" t="str">
        <f>VLOOKUP(U$2,CO2_Ind!$A$7:$BB$38,14,0)</f>
        <v/>
      </c>
      <c r="V74" s="676" t="str">
        <f>VLOOKUP(V$2,CO2_Ind!$A$7:$BB$38,14,0)</f>
        <v/>
      </c>
      <c r="W74" s="676" t="str">
        <f>VLOOKUP(W$2,CO2_Ind!$A$7:$BB$38,14,0)</f>
        <v/>
      </c>
      <c r="X74" s="676" t="str">
        <f>VLOOKUP(X$2,CO2_Ind!$A$7:$BB$38,14,0)</f>
        <v/>
      </c>
      <c r="Y74" s="676">
        <f>VLOOKUP(Y$2,CO2_Ind!$A$7:$BB$38,14,0)</f>
        <v>0.29305912596401029</v>
      </c>
      <c r="Z74" s="676">
        <f>VLOOKUP(Z$2,CO2_Ind!$A$7:$BB$38,14,0)</f>
        <v>0.25344024186887343</v>
      </c>
      <c r="AA74" s="676">
        <f>VLOOKUP(AA$2,CO2_Ind!$A$7:$BB$38,14,0)</f>
        <v>0.37426868358452964</v>
      </c>
      <c r="AB74" s="676">
        <f>VLOOKUP(AB$2,CO2_Ind!$A$7:$BB$38,14,0)</f>
        <v>0.26407938033254713</v>
      </c>
      <c r="AC74" s="676">
        <f>VLOOKUP(AC$2,CO2_Ind!$A$7:$BB$38,14,0)</f>
        <v>0.31549019607843137</v>
      </c>
      <c r="AD74" s="676">
        <f>VLOOKUP(AD$2,CO2_Ind!$A$7:$BB$38,14,0)</f>
        <v>0.17275542412203404</v>
      </c>
      <c r="AE74" s="676" t="str">
        <f>VLOOKUP(AE$2,CO2_Ind!$A$7:$BB$38,14,0)</f>
        <v/>
      </c>
      <c r="AF74" s="676" t="str">
        <f>VLOOKUP(AF$2,CO2_Ind!$A$7:$BB$38,14,0)</f>
        <v/>
      </c>
      <c r="AG74" s="676" t="str">
        <f>VLOOKUP(AG$2,CO2_Ind!$A$7:$BB$38,14,0)</f>
        <v/>
      </c>
      <c r="AH74" s="676" t="str">
        <f>VLOOKUP(AH$2,CO2_Ind!$A$7:$BB$38,14,0)</f>
        <v/>
      </c>
      <c r="AI74" s="676" t="str">
        <f>VLOOKUP(AI$2,CO2_Ind!$A$7:$BB$38,14,0)</f>
        <v/>
      </c>
    </row>
    <row r="75" spans="1:35" s="647" customFormat="1" ht="22.5" customHeight="1" outlineLevel="1">
      <c r="A75" s="661" t="s">
        <v>429</v>
      </c>
      <c r="B75" s="665" t="s">
        <v>486</v>
      </c>
      <c r="C75" s="690">
        <v>0.88</v>
      </c>
      <c r="D75" s="693">
        <f>CO2_Ind!$P$38</f>
        <v>0.67380722692042372</v>
      </c>
      <c r="E75" s="676">
        <f>VLOOKUP(E$2,CO2_Ind!$A$7:$BB$38,16,0)</f>
        <v>0.74041239821381666</v>
      </c>
      <c r="F75" s="676">
        <f>VLOOKUP(F$2,CO2_Ind!$A$7:$BB$38,16,0)</f>
        <v>0.65337165348876203</v>
      </c>
      <c r="G75" s="676">
        <f>VLOOKUP(G$2,CO2_Ind!$A$7:$BB$38,16,0)</f>
        <v>0.40351019965277779</v>
      </c>
      <c r="H75" s="676">
        <f>VLOOKUP(H$2,CO2_Ind!$A$7:$BB$38,16,0)</f>
        <v>0.46891905766026176</v>
      </c>
      <c r="I75" s="676" t="str">
        <f>VLOOKUP(I$2,CO2_Ind!$A$7:$BB$38,16,0)</f>
        <v/>
      </c>
      <c r="J75" s="676">
        <f>VLOOKUP(J$2,CO2_Ind!$A$7:$BB$38,16,0)</f>
        <v>0.87295982423101059</v>
      </c>
      <c r="K75" s="676">
        <f>VLOOKUP(K$2,CO2_Ind!$A$7:$BB$38,16,0)</f>
        <v>0.48122263110689034</v>
      </c>
      <c r="L75" s="676">
        <f>VLOOKUP(L$2,CO2_Ind!$A$7:$BB$38,16,0)</f>
        <v>0.54406807056432993</v>
      </c>
      <c r="M75" s="676">
        <f>VLOOKUP(M$2,CO2_Ind!$A$7:$BB$38,16,0)</f>
        <v>0.5942602548785344</v>
      </c>
      <c r="N75" s="676">
        <f>VLOOKUP(N$2,CO2_Ind!$A$7:$BB$38,16,0)</f>
        <v>0.56287261645005326</v>
      </c>
      <c r="O75" s="676">
        <f>VLOOKUP(O$2,CO2_Ind!$A$7:$BB$38,16,0)</f>
        <v>0.61232904352104778</v>
      </c>
      <c r="P75" s="676">
        <f>VLOOKUP(P$2,CO2_Ind!$A$7:$BB$38,16,0)</f>
        <v>0.31324461034251755</v>
      </c>
      <c r="Q75" s="676">
        <f>VLOOKUP(Q$2,CO2_Ind!$A$7:$BB$38,16,0)</f>
        <v>0.84094221536371128</v>
      </c>
      <c r="R75" s="676">
        <f>VLOOKUP(R$2,CO2_Ind!$A$7:$BB$38,16,0)</f>
        <v>0.78722967072481642</v>
      </c>
      <c r="S75" s="676">
        <f>VLOOKUP(S$2,CO2_Ind!$A$7:$BB$38,16,0)</f>
        <v>0.42986309414716145</v>
      </c>
      <c r="T75" s="676">
        <f>VLOOKUP(T$2,CO2_Ind!$A$7:$BB$38,16,0)</f>
        <v>1.1957197359395602</v>
      </c>
      <c r="U75" s="676">
        <f>VLOOKUP(U$2,CO2_Ind!$A$7:$BB$38,16,0)</f>
        <v>0.66209158144456826</v>
      </c>
      <c r="V75" s="676">
        <f>VLOOKUP(V$2,CO2_Ind!$A$7:$BB$38,16,0)</f>
        <v>0.72641032708563025</v>
      </c>
      <c r="W75" s="676">
        <f>VLOOKUP(W$2,CO2_Ind!$A$7:$BB$38,16,0)</f>
        <v>1.0995042307046274</v>
      </c>
      <c r="X75" s="676">
        <f>VLOOKUP(X$2,CO2_Ind!$A$7:$BB$38,16,0)</f>
        <v>2.828280980717139</v>
      </c>
      <c r="Y75" s="676">
        <f>VLOOKUP(Y$2,CO2_Ind!$A$7:$BB$38,16,0)</f>
        <v>0.54820875606085062</v>
      </c>
      <c r="Z75" s="676">
        <f>VLOOKUP(Z$2,CO2_Ind!$A$7:$BB$38,16,0)</f>
        <v>0.69656406673276505</v>
      </c>
      <c r="AA75" s="676">
        <f>VLOOKUP(AA$2,CO2_Ind!$A$7:$BB$38,16,0)</f>
        <v>0.57353197302915349</v>
      </c>
      <c r="AB75" s="676">
        <f>VLOOKUP(AB$2,CO2_Ind!$A$7:$BB$38,16,0)</f>
        <v>0.66837263695987648</v>
      </c>
      <c r="AC75" s="676">
        <f>VLOOKUP(AC$2,CO2_Ind!$A$7:$BB$38,16,0)</f>
        <v>0.3883794954630288</v>
      </c>
      <c r="AD75" s="676">
        <f>VLOOKUP(AD$2,CO2_Ind!$A$7:$BB$38,16,0)</f>
        <v>2.0952357499343317</v>
      </c>
      <c r="AE75" s="676">
        <f>VLOOKUP(AE$2,CO2_Ind!$A$7:$BB$38,16,0)</f>
        <v>7.9209257874179345E-2</v>
      </c>
      <c r="AF75" s="676">
        <f>VLOOKUP(AF$2,CO2_Ind!$A$7:$BB$38,16,0)</f>
        <v>1.767974261463845</v>
      </c>
      <c r="AG75" s="676">
        <f>VLOOKUP(AG$2,CO2_Ind!$A$7:$BB$38,16,0)</f>
        <v>0.67961044313686525</v>
      </c>
      <c r="AH75" s="676">
        <f>VLOOKUP(AH$2,CO2_Ind!$A$7:$BB$38,16,0)</f>
        <v>0.50242944016816937</v>
      </c>
      <c r="AI75" s="676">
        <f>VLOOKUP(AI$2,CO2_Ind!$A$7:$BB$38,16,0)</f>
        <v>0.83153812531221005</v>
      </c>
    </row>
    <row r="76" spans="1:35" s="647" customFormat="1" ht="22.5" customHeight="1" outlineLevel="1">
      <c r="A76" s="661" t="s">
        <v>429</v>
      </c>
      <c r="B76" s="665" t="s">
        <v>487</v>
      </c>
      <c r="C76" s="690">
        <v>1.64</v>
      </c>
      <c r="D76" s="693">
        <f>CO2_Ind!$R$38</f>
        <v>1.5164263256037276</v>
      </c>
      <c r="E76" s="676">
        <f>VLOOKUP(E$2,CO2_Ind!$A$7:$BB$38,18,0)</f>
        <v>1.79944922458134</v>
      </c>
      <c r="F76" s="676">
        <f>VLOOKUP(F$2,CO2_Ind!$A$7:$BB$38,18,0)</f>
        <v>1.9415886569932952</v>
      </c>
      <c r="G76" s="676">
        <f>VLOOKUP(G$2,CO2_Ind!$A$7:$BB$38,18,0)</f>
        <v>1.5421048600462735</v>
      </c>
      <c r="H76" s="676">
        <f>VLOOKUP(H$2,CO2_Ind!$A$7:$BB$38,18,0)</f>
        <v>1.2495798031850356</v>
      </c>
      <c r="I76" s="676" t="str">
        <f>VLOOKUP(I$2,CO2_Ind!$A$7:$BB$38,18,0)</f>
        <v/>
      </c>
      <c r="J76" s="676">
        <f>VLOOKUP(J$2,CO2_Ind!$A$7:$BB$38,18,0)</f>
        <v>2.158681715407591</v>
      </c>
      <c r="K76" s="676">
        <f>VLOOKUP(K$2,CO2_Ind!$A$7:$BB$38,18,0)</f>
        <v>1.701276817809501</v>
      </c>
      <c r="L76" s="676">
        <f>VLOOKUP(L$2,CO2_Ind!$A$7:$BB$38,18,0)</f>
        <v>0.62917437536354481</v>
      </c>
      <c r="M76" s="676" t="str">
        <f>VLOOKUP(M$2,CO2_Ind!$A$7:$BB$38,18,0)</f>
        <v/>
      </c>
      <c r="N76" s="676" t="str">
        <f>VLOOKUP(N$2,CO2_Ind!$A$7:$BB$38,18,0)</f>
        <v/>
      </c>
      <c r="O76" s="676" t="str">
        <f>VLOOKUP(O$2,CO2_Ind!$A$7:$BB$38,18,0)</f>
        <v/>
      </c>
      <c r="P76" s="676" t="str">
        <f>VLOOKUP(P$2,CO2_Ind!$A$7:$BB$38,18,0)</f>
        <v/>
      </c>
      <c r="Q76" s="676" t="str">
        <f>VLOOKUP(Q$2,CO2_Ind!$A$7:$BB$38,18,0)</f>
        <v/>
      </c>
      <c r="R76" s="676">
        <f>VLOOKUP(R$2,CO2_Ind!$A$7:$BB$38,18,0)</f>
        <v>1.9289921456951233</v>
      </c>
      <c r="S76" s="676">
        <f>VLOOKUP(S$2,CO2_Ind!$A$7:$BB$38,18,0)</f>
        <v>1.7022198933332273</v>
      </c>
      <c r="T76" s="676">
        <f>VLOOKUP(T$2,CO2_Ind!$A$7:$BB$38,18,0)</f>
        <v>1.6838082932712959</v>
      </c>
      <c r="U76" s="676">
        <f>VLOOKUP(U$2,CO2_Ind!$A$7:$BB$38,18,0)</f>
        <v>1.5565702436912916</v>
      </c>
      <c r="V76" s="676">
        <f>VLOOKUP(V$2,CO2_Ind!$A$7:$BB$38,18,0)</f>
        <v>1.7499121919060847</v>
      </c>
      <c r="W76" s="676">
        <f>VLOOKUP(W$2,CO2_Ind!$A$7:$BB$38,18,0)</f>
        <v>1.6022378386229532</v>
      </c>
      <c r="X76" s="676">
        <f>VLOOKUP(X$2,CO2_Ind!$A$7:$BB$38,18,0)</f>
        <v>1.0746711758078085</v>
      </c>
      <c r="Y76" s="676" t="str">
        <f>VLOOKUP(Y$2,CO2_Ind!$A$7:$BB$38,18,0)</f>
        <v/>
      </c>
      <c r="Z76" s="676" t="str">
        <f>VLOOKUP(Z$2,CO2_Ind!$A$7:$BB$38,18,0)</f>
        <v/>
      </c>
      <c r="AA76" s="676" t="str">
        <f>VLOOKUP(AA$2,CO2_Ind!$A$7:$BB$38,18,0)</f>
        <v/>
      </c>
      <c r="AB76" s="676" t="str">
        <f>VLOOKUP(AB$2,CO2_Ind!$A$7:$BB$38,18,0)</f>
        <v/>
      </c>
      <c r="AC76" s="676" t="str">
        <f>VLOOKUP(AC$2,CO2_Ind!$A$7:$BB$38,18,0)</f>
        <v/>
      </c>
      <c r="AD76" s="676" t="str">
        <f>VLOOKUP(AD$2,CO2_Ind!$A$7:$BB$38,18,0)</f>
        <v/>
      </c>
      <c r="AE76" s="676" t="str">
        <f>VLOOKUP(AE$2,CO2_Ind!$A$7:$BB$38,18,0)</f>
        <v/>
      </c>
      <c r="AF76" s="676">
        <f>VLOOKUP(AF$2,CO2_Ind!$A$7:$BB$38,18,0)</f>
        <v>3.2581802384580665</v>
      </c>
      <c r="AG76" s="676">
        <f>VLOOKUP(AG$2,CO2_Ind!$A$7:$BB$38,18,0)</f>
        <v>1.5064311698686221</v>
      </c>
      <c r="AH76" s="676">
        <f>VLOOKUP(AH$2,CO2_Ind!$A$7:$BB$38,18,0)</f>
        <v>1.8126139475040637</v>
      </c>
      <c r="AI76" s="676">
        <f>VLOOKUP(AI$2,CO2_Ind!$A$7:$BB$38,18,0)</f>
        <v>1.1912197852356856</v>
      </c>
    </row>
    <row r="77" spans="1:35" s="647" customFormat="1" ht="22.5" customHeight="1" outlineLevel="1">
      <c r="A77" s="661" t="s">
        <v>429</v>
      </c>
      <c r="B77" s="665" t="s">
        <v>488</v>
      </c>
      <c r="C77" s="690">
        <v>1.63</v>
      </c>
      <c r="D77" s="693">
        <f>CO2_Ind!$T$38</f>
        <v>1.6267075181917217</v>
      </c>
      <c r="E77" s="676">
        <f>VLOOKUP(E$2,CO2_Ind!$A$7:$BB$38,20,0)</f>
        <v>1.9376492687915563</v>
      </c>
      <c r="F77" s="676">
        <f>VLOOKUP(F$2,CO2_Ind!$A$7:$BB$38,20,0)</f>
        <v>1.6227747625096487</v>
      </c>
      <c r="G77" s="676">
        <f>VLOOKUP(G$2,CO2_Ind!$A$7:$BB$38,20,0)</f>
        <v>2.3547467175561927</v>
      </c>
      <c r="H77" s="676">
        <f>VLOOKUP(H$2,CO2_Ind!$A$7:$BB$38,20,0)</f>
        <v>1.0764361489163674</v>
      </c>
      <c r="I77" s="676" t="str">
        <f>VLOOKUP(I$2,CO2_Ind!$A$7:$BB$38,20,0)</f>
        <v/>
      </c>
      <c r="J77" s="676">
        <f>VLOOKUP(J$2,CO2_Ind!$A$7:$BB$38,20,0)</f>
        <v>2.3043766414990658</v>
      </c>
      <c r="K77" s="676">
        <f>VLOOKUP(K$2,CO2_Ind!$A$7:$BB$38,20,0)</f>
        <v>1.5397064219453891</v>
      </c>
      <c r="L77" s="676">
        <f>VLOOKUP(L$2,CO2_Ind!$A$7:$BB$38,20,0)</f>
        <v>1.6260834135176969</v>
      </c>
      <c r="M77" s="676">
        <f>VLOOKUP(M$2,CO2_Ind!$A$7:$BB$38,20,0)</f>
        <v>2.9303737424654748</v>
      </c>
      <c r="N77" s="676">
        <f>VLOOKUP(N$2,CO2_Ind!$A$7:$BB$38,20,0)</f>
        <v>1.5054017688752273</v>
      </c>
      <c r="O77" s="676">
        <f>VLOOKUP(O$2,CO2_Ind!$A$7:$BB$38,20,0)</f>
        <v>1.9026091019943761</v>
      </c>
      <c r="P77" s="676">
        <f>VLOOKUP(P$2,CO2_Ind!$A$7:$BB$38,20,0)</f>
        <v>1.788768721042991</v>
      </c>
      <c r="Q77" s="676">
        <f>VLOOKUP(Q$2,CO2_Ind!$A$7:$BB$38,20,0)</f>
        <v>1.816096971434342</v>
      </c>
      <c r="R77" s="676">
        <f>VLOOKUP(R$2,CO2_Ind!$A$7:$BB$38,20,0)</f>
        <v>1.7725416868802011</v>
      </c>
      <c r="S77" s="676">
        <f>VLOOKUP(S$2,CO2_Ind!$A$7:$BB$38,20,0)</f>
        <v>1.8176450639347503</v>
      </c>
      <c r="T77" s="676">
        <f>VLOOKUP(T$2,CO2_Ind!$A$7:$BB$38,20,0)</f>
        <v>1.9065397790972596</v>
      </c>
      <c r="U77" s="676">
        <f>VLOOKUP(U$2,CO2_Ind!$A$7:$BB$38,20,0)</f>
        <v>1.5165812277648016</v>
      </c>
      <c r="V77" s="676">
        <f>VLOOKUP(V$2,CO2_Ind!$A$7:$BB$38,20,0)</f>
        <v>1.5623859745163262</v>
      </c>
      <c r="W77" s="676">
        <f>VLOOKUP(W$2,CO2_Ind!$A$7:$BB$38,20,0)</f>
        <v>1.9025471584204054</v>
      </c>
      <c r="X77" s="676">
        <f>VLOOKUP(X$2,CO2_Ind!$A$7:$BB$38,20,0)</f>
        <v>1.4172810313380049</v>
      </c>
      <c r="Y77" s="676">
        <f>VLOOKUP(Y$2,CO2_Ind!$A$7:$BB$38,20,0)</f>
        <v>1.7762394566336839</v>
      </c>
      <c r="Z77" s="676">
        <f>VLOOKUP(Z$2,CO2_Ind!$A$7:$BB$38,20,0)</f>
        <v>1.8050075063639501</v>
      </c>
      <c r="AA77" s="676">
        <f>VLOOKUP(AA$2,CO2_Ind!$A$7:$BB$38,20,0)</f>
        <v>1.5850152464908536</v>
      </c>
      <c r="AB77" s="676">
        <f>VLOOKUP(AB$2,CO2_Ind!$A$7:$BB$38,20,0)</f>
        <v>1.935186366292424</v>
      </c>
      <c r="AC77" s="676">
        <f>VLOOKUP(AC$2,CO2_Ind!$A$7:$BB$38,20,0)</f>
        <v>1.5121400250254877</v>
      </c>
      <c r="AD77" s="676">
        <f>VLOOKUP(AD$2,CO2_Ind!$A$7:$BB$38,20,0)</f>
        <v>1.5863958622829921</v>
      </c>
      <c r="AE77" s="676">
        <f>VLOOKUP(AE$2,CO2_Ind!$A$7:$BB$38,20,0)</f>
        <v>1.6028795769824964</v>
      </c>
      <c r="AF77" s="676">
        <f>VLOOKUP(AF$2,CO2_Ind!$A$7:$BB$38,20,0)</f>
        <v>1.4778902239035734</v>
      </c>
      <c r="AG77" s="676">
        <f>VLOOKUP(AG$2,CO2_Ind!$A$7:$BB$38,20,0)</f>
        <v>2.1858279829898</v>
      </c>
      <c r="AH77" s="676">
        <f>VLOOKUP(AH$2,CO2_Ind!$A$7:$BB$38,20,0)</f>
        <v>0.908779163099527</v>
      </c>
      <c r="AI77" s="676">
        <f>VLOOKUP(AI$2,CO2_Ind!$A$7:$BB$38,20,0)</f>
        <v>1.5869558347132826</v>
      </c>
    </row>
    <row r="78" spans="1:35" s="647" customFormat="1" ht="22.5" customHeight="1">
      <c r="A78" s="655" t="s">
        <v>428</v>
      </c>
      <c r="B78" s="655" t="s">
        <v>489</v>
      </c>
      <c r="C78" s="659">
        <v>0.9</v>
      </c>
      <c r="D78" s="660" t="e">
        <f ca="1">VLOOKUP(TODAY()-1,CO2_Ind!$A$5:$BK$38,55,0)</f>
        <v>#N/A</v>
      </c>
      <c r="E78" s="660">
        <f>VLOOKUP(E$2,CO2_Ind!$A:$BE,54,0)</f>
        <v>0.81592071348864137</v>
      </c>
      <c r="F78" s="660">
        <f>VLOOKUP(F$2,CO2_Ind!$A:$BE,54,0)</f>
        <v>0.74369658214862144</v>
      </c>
      <c r="G78" s="660">
        <f>VLOOKUP(G$2,CO2_Ind!$A:$BE,54,0)</f>
        <v>1.0741178296401332</v>
      </c>
      <c r="H78" s="660">
        <f>VLOOKUP(H$2,CO2_Ind!$A:$BE,54,0)</f>
        <v>0.61968597536080072</v>
      </c>
      <c r="I78" s="660" t="str">
        <f>VLOOKUP(I$2,CO2_Ind!$A:$BE,54,0)</f>
        <v/>
      </c>
      <c r="J78" s="660">
        <f>VLOOKUP(J$2,CO2_Ind!$A:$BE,54,0)</f>
        <v>1.5690276134968606</v>
      </c>
      <c r="K78" s="660">
        <f>VLOOKUP(K$2,CO2_Ind!$A:$BE,54,0)</f>
        <v>0.54758198090610599</v>
      </c>
      <c r="L78" s="660">
        <f>VLOOKUP(L$2,CO2_Ind!$A:$BE,54,0)</f>
        <v>0.9658791506670743</v>
      </c>
      <c r="M78" s="660">
        <f>VLOOKUP(M$2,CO2_Ind!$A:$BE,54,0)</f>
        <v>0.74992595422794295</v>
      </c>
      <c r="N78" s="660">
        <f>VLOOKUP(N$2,CO2_Ind!$A:$BE,54,0)</f>
        <v>0.51847860431014536</v>
      </c>
      <c r="O78" s="660">
        <f>VLOOKUP(O$2,CO2_Ind!$A:$BE,54,0)</f>
        <v>0.96370726320812627</v>
      </c>
      <c r="P78" s="660">
        <f>VLOOKUP(P$2,CO2_Ind!$A:$BE,54,0)</f>
        <v>0.77596839692347075</v>
      </c>
      <c r="Q78" s="660">
        <f>VLOOKUP(Q$2,CO2_Ind!$A:$BE,54,0)</f>
        <v>0.79874639274876091</v>
      </c>
      <c r="R78" s="660">
        <f>VLOOKUP(R$2,CO2_Ind!$A:$BE,54,0)</f>
        <v>0.55466706014935085</v>
      </c>
      <c r="S78" s="660">
        <f>VLOOKUP(S$2,CO2_Ind!$A:$BE,54,0)</f>
        <v>0.88800376302419848</v>
      </c>
      <c r="T78" s="660">
        <f>VLOOKUP(T$2,CO2_Ind!$A:$BE,54,0)</f>
        <v>0.57324706843517903</v>
      </c>
      <c r="U78" s="660">
        <f>VLOOKUP(U$2,CO2_Ind!$A:$BE,54,0)</f>
        <v>1.0125051728111394</v>
      </c>
      <c r="V78" s="660">
        <f>VLOOKUP(V$2,CO2_Ind!$A:$BE,54,0)</f>
        <v>0.89374082408194278</v>
      </c>
      <c r="W78" s="660">
        <f>VLOOKUP(W$2,CO2_Ind!$A:$BE,54,0)</f>
        <v>0.71571524646959339</v>
      </c>
      <c r="X78" s="660">
        <f>VLOOKUP(X$2,CO2_Ind!$A:$BE,54,0)</f>
        <v>0.84523480264170592</v>
      </c>
      <c r="Y78" s="660">
        <f>VLOOKUP(Y$2,CO2_Ind!$A:$BE,54,0)</f>
        <v>0.78534856468313041</v>
      </c>
      <c r="Z78" s="660">
        <f>VLOOKUP(Z$2,CO2_Ind!$A:$BE,54,0)</f>
        <v>0.79728756307547577</v>
      </c>
      <c r="AA78" s="660">
        <f>VLOOKUP(AA$2,CO2_Ind!$A:$BE,54,0)</f>
        <v>1.048252920043141</v>
      </c>
      <c r="AB78" s="660">
        <f>VLOOKUP(AB$2,CO2_Ind!$A:$BE,54,0)</f>
        <v>0.88620280397166618</v>
      </c>
      <c r="AC78" s="660">
        <f>VLOOKUP(AC$2,CO2_Ind!$A:$BE,54,0)</f>
        <v>0.75462068087145884</v>
      </c>
      <c r="AD78" s="660">
        <f>VLOOKUP(AD$2,CO2_Ind!$A:$BE,54,0)</f>
        <v>0.84664664226354391</v>
      </c>
      <c r="AE78" s="660">
        <f>VLOOKUP(AE$2,CO2_Ind!$A:$BE,54,0)</f>
        <v>0.6483722904993221</v>
      </c>
      <c r="AF78" s="660">
        <f>VLOOKUP(AF$2,CO2_Ind!$A:$BE,54,0)</f>
        <v>0.85861220696312002</v>
      </c>
      <c r="AG78" s="660">
        <f>VLOOKUP(AG$2,CO2_Ind!$A:$BE,54,0)</f>
        <v>0.81800780058053335</v>
      </c>
      <c r="AH78" s="660">
        <f>VLOOKUP(AH$2,CO2_Ind!$A:$BE,54,0)</f>
        <v>0.87905390539674111</v>
      </c>
      <c r="AI78" s="660">
        <f>VLOOKUP(AI$2,CO2_Ind!$A:$BE,54,0)</f>
        <v>0.63470211815965905</v>
      </c>
    </row>
    <row r="79" spans="1:35" s="647" customFormat="1" ht="22.5" customHeight="1" outlineLevel="1">
      <c r="A79" s="661" t="s">
        <v>429</v>
      </c>
      <c r="B79" s="816" t="s">
        <v>490</v>
      </c>
      <c r="C79" s="666">
        <v>0.9</v>
      </c>
      <c r="D79" s="693">
        <f>CO2_Ind!$W$38</f>
        <v>0.81696070734064763</v>
      </c>
      <c r="E79" s="676">
        <f>VLOOKUP(E$2,CO2_Ind!$A1:$BG38,23,0)</f>
        <v>0.71917761572646255</v>
      </c>
      <c r="F79" s="676">
        <f>VLOOKUP(F$2,CO2_Ind!$A1:$BG38,23,0)</f>
        <v>1.398598071124235</v>
      </c>
      <c r="G79" s="676">
        <f>VLOOKUP(G$2,CO2_Ind!$A1:$BG38,23,0)</f>
        <v>0.88384586727174819</v>
      </c>
      <c r="H79" s="676">
        <f>VLOOKUP(H$2,CO2_Ind!$A1:$BG38,23,0)</f>
        <v>0.62351495120414313</v>
      </c>
      <c r="I79" s="676" t="str">
        <f>VLOOKUP(I$2,CO2_Ind!$A1:$BG38,23,0)</f>
        <v/>
      </c>
      <c r="J79" s="676">
        <f>VLOOKUP(J$2,CO2_Ind!$A1:$BG38,23,0)</f>
        <v>1.6677973395158596</v>
      </c>
      <c r="K79" s="676">
        <f>VLOOKUP(K$2,CO2_Ind!$A1:$BG38,23,0)</f>
        <v>0.78485526499790237</v>
      </c>
      <c r="L79" s="676">
        <f>VLOOKUP(L$2,CO2_Ind!$A1:$BG38,23,0)</f>
        <v>0.61178994106166518</v>
      </c>
      <c r="M79" s="676">
        <f>VLOOKUP(M$2,CO2_Ind!$A1:$BG38,23,0)</f>
        <v>0.95612627106426962</v>
      </c>
      <c r="N79" s="676">
        <f>VLOOKUP(N$2,CO2_Ind!$A1:$BG38,23,0)</f>
        <v>0.28139831492893552</v>
      </c>
      <c r="O79" s="676">
        <f>VLOOKUP(O$2,CO2_Ind!$A1:$BG38,23,0)</f>
        <v>0.91897706002367363</v>
      </c>
      <c r="P79" s="676" t="str">
        <f>VLOOKUP(P$2,CO2_Ind!$A1:$BG38,23,0)</f>
        <v/>
      </c>
      <c r="Q79" s="676">
        <f>VLOOKUP(Q$2,CO2_Ind!$A1:$BG38,23,0)</f>
        <v>1.4342497631530731</v>
      </c>
      <c r="R79" s="676">
        <f>VLOOKUP(R$2,CO2_Ind!$A1:$BG38,23,0)</f>
        <v>0</v>
      </c>
      <c r="S79" s="676" t="str">
        <f>VLOOKUP(S$2,CO2_Ind!$A1:$BG38,23,0)</f>
        <v/>
      </c>
      <c r="T79" s="676" t="str">
        <f>VLOOKUP(T$2,CO2_Ind!$A1:$BG38,23,0)</f>
        <v/>
      </c>
      <c r="U79" s="676">
        <f>VLOOKUP(U$2,CO2_Ind!$A1:$BG38,23,0)</f>
        <v>0.73017876667873272</v>
      </c>
      <c r="V79" s="676">
        <f>VLOOKUP(V$2,CO2_Ind!$A1:$BG38,23,0)</f>
        <v>1.0086397648536485</v>
      </c>
      <c r="W79" s="676">
        <f>VLOOKUP(W$2,CO2_Ind!$A1:$BG38,23,0)</f>
        <v>0.71780714789380795</v>
      </c>
      <c r="X79" s="676">
        <f>VLOOKUP(X$2,CO2_Ind!$A1:$BG38,23,0)</f>
        <v>0.88685843553534272</v>
      </c>
      <c r="Y79" s="676">
        <f>VLOOKUP(Y$2,CO2_Ind!$A1:$BG38,23,0)</f>
        <v>0.91443889772011722</v>
      </c>
      <c r="Z79" s="676">
        <f>VLOOKUP(Z$2,CO2_Ind!$A1:$BG38,23,0)</f>
        <v>0.85197701799935111</v>
      </c>
      <c r="AA79" s="676">
        <f>VLOOKUP(AA$2,CO2_Ind!$A1:$BG38,23,0)</f>
        <v>0.83916434859921785</v>
      </c>
      <c r="AB79" s="676">
        <f>VLOOKUP(AB$2,CO2_Ind!$A1:$BG38,23,0)</f>
        <v>0.85565524061426967</v>
      </c>
      <c r="AC79" s="676">
        <f>VLOOKUP(AC$2,CO2_Ind!$A1:$BG38,23,0)</f>
        <v>0.83768429054391969</v>
      </c>
      <c r="AD79" s="676">
        <f>VLOOKUP(AD$2,CO2_Ind!$A1:$BG38,23,0)</f>
        <v>0.70377942509621738</v>
      </c>
      <c r="AE79" s="676">
        <f>VLOOKUP(AE$2,CO2_Ind!$A1:$BG38,23,0)</f>
        <v>0.77198226841341566</v>
      </c>
      <c r="AF79" s="676">
        <f>VLOOKUP(AF$2,CO2_Ind!$A1:$BG38,23,0)</f>
        <v>0.69933852174815014</v>
      </c>
      <c r="AG79" s="676">
        <f>VLOOKUP(AG$2,CO2_Ind!$A1:$BG38,23,0)</f>
        <v>0.87061729639798702</v>
      </c>
      <c r="AH79" s="676">
        <f>VLOOKUP(AH$2,CO2_Ind!$A1:$BG38,23,0)</f>
        <v>1.2155702031955329</v>
      </c>
      <c r="AI79" s="676">
        <f>VLOOKUP(AI$2,CO2_Ind!$A1:$BG38,23,0)</f>
        <v>0.67796324883728754</v>
      </c>
    </row>
    <row r="80" spans="1:35" s="647" customFormat="1" ht="22.5" customHeight="1" outlineLevel="1">
      <c r="A80" s="661" t="s">
        <v>429</v>
      </c>
      <c r="B80" s="816" t="s">
        <v>491</v>
      </c>
      <c r="C80" s="666">
        <v>0.9</v>
      </c>
      <c r="D80" s="693">
        <f>CO2_Ind!$Y$38</f>
        <v>0.75533094249290267</v>
      </c>
      <c r="E80" s="676">
        <f>VLOOKUP(E$2,CO2_Ind!$A2:$BG39,25,0)</f>
        <v>0.83967071112389402</v>
      </c>
      <c r="F80" s="676">
        <f>VLOOKUP(F$2,CO2_Ind!$A2:$BG39,25,0)</f>
        <v>0.62258643576898676</v>
      </c>
      <c r="G80" s="676">
        <f>VLOOKUP(G$2,CO2_Ind!$A2:$BG39,25,0)</f>
        <v>1.1496542045864966</v>
      </c>
      <c r="H80" s="676">
        <f>VLOOKUP(H$2,CO2_Ind!$A2:$BG39,25,0)</f>
        <v>0.61844170590790715</v>
      </c>
      <c r="I80" s="676" t="str">
        <f>VLOOKUP(I$2,CO2_Ind!$A2:$BG39,25,0)</f>
        <v/>
      </c>
      <c r="J80" s="676">
        <f>VLOOKUP(J$2,CO2_Ind!$A2:$BG39,25,0)</f>
        <v>1.5246189686488194</v>
      </c>
      <c r="K80" s="676">
        <f>VLOOKUP(K$2,CO2_Ind!$A2:$BG39,25,0)</f>
        <v>0.44345228962742705</v>
      </c>
      <c r="L80" s="676">
        <f>VLOOKUP(L$2,CO2_Ind!$A2:$BG39,25,0)</f>
        <v>1.1202726160325767</v>
      </c>
      <c r="M80" s="676">
        <f>VLOOKUP(M$2,CO2_Ind!$A2:$BG39,25,0)</f>
        <v>0.70798710782090779</v>
      </c>
      <c r="N80" s="676">
        <f>VLOOKUP(N$2,CO2_Ind!$A2:$BG39,25,0)</f>
        <v>0.57365110890429771</v>
      </c>
      <c r="O80" s="676">
        <f>VLOOKUP(O$2,CO2_Ind!$A2:$BG39,25,0)</f>
        <v>0.98401131474883752</v>
      </c>
      <c r="P80" s="676">
        <f>VLOOKUP(P$2,CO2_Ind!$A2:$BG39,25,0)</f>
        <v>0.74548236580908811</v>
      </c>
      <c r="Q80" s="676">
        <f>VLOOKUP(Q$2,CO2_Ind!$A2:$BG39,25,0)</f>
        <v>0.71883645144649599</v>
      </c>
      <c r="R80" s="676">
        <f>VLOOKUP(R$2,CO2_Ind!$A2:$BG39,25,0)</f>
        <v>0.66851548929275617</v>
      </c>
      <c r="S80" s="676">
        <f>VLOOKUP(S$2,CO2_Ind!$A2:$BG39,25,0)</f>
        <v>0.88800376302419848</v>
      </c>
      <c r="T80" s="676">
        <f>VLOOKUP(T$2,CO2_Ind!$A2:$BG39,25,0)</f>
        <v>0.57324706843517903</v>
      </c>
      <c r="U80" s="676">
        <f>VLOOKUP(U$2,CO2_Ind!$A2:$BG39,25,0)</f>
        <v>1.1666792880749501</v>
      </c>
      <c r="V80" s="676">
        <f>VLOOKUP(V$2,CO2_Ind!$A2:$BG39,25,0)</f>
        <v>0.84420417319205177</v>
      </c>
      <c r="W80" s="676">
        <f>VLOOKUP(W$2,CO2_Ind!$A2:$BG39,25,0)</f>
        <v>0.71525720926404657</v>
      </c>
      <c r="X80" s="676">
        <f>VLOOKUP(X$2,CO2_Ind!$A2:$BG39,25,0)</f>
        <v>0.82142223314351126</v>
      </c>
      <c r="Y80" s="676">
        <f>VLOOKUP(Y$2,CO2_Ind!$A2:$BG39,25,0)</f>
        <v>0.74582641804161964</v>
      </c>
      <c r="Z80" s="676">
        <f>VLOOKUP(Z$2,CO2_Ind!$A2:$BG39,25,0)</f>
        <v>0.77922051180676977</v>
      </c>
      <c r="AA80" s="676">
        <f>VLOOKUP(AA$2,CO2_Ind!$A2:$BG39,25,0)</f>
        <v>1.2435198469632647</v>
      </c>
      <c r="AB80" s="676">
        <f>VLOOKUP(AB$2,CO2_Ind!$A2:$BG39,25,0)</f>
        <v>0.89850316637883187</v>
      </c>
      <c r="AC80" s="676">
        <f>VLOOKUP(AC$2,CO2_Ind!$A2:$BG39,25,0)</f>
        <v>0.73548254771549837</v>
      </c>
      <c r="AD80" s="676">
        <f>VLOOKUP(AD$2,CO2_Ind!$A2:$BG39,25,0)</f>
        <v>0.89669352131586011</v>
      </c>
      <c r="AE80" s="676">
        <f>VLOOKUP(AE$2,CO2_Ind!$A2:$BG39,25,0)</f>
        <v>0.61896781248513033</v>
      </c>
      <c r="AF80" s="676">
        <f>VLOOKUP(AF$2,CO2_Ind!$A2:$BG39,25,0)</f>
        <v>0.89915009954176939</v>
      </c>
      <c r="AG80" s="676">
        <f>VLOOKUP(AG$2,CO2_Ind!$A2:$BG39,25,0)</f>
        <v>0.80252064496759457</v>
      </c>
      <c r="AH80" s="676">
        <f>VLOOKUP(AH$2,CO2_Ind!$A2:$BG39,25,0)</f>
        <v>0.79386039043353329</v>
      </c>
      <c r="AI80" s="676">
        <f>VLOOKUP(AI$2,CO2_Ind!$A2:$BG39,25,0)</f>
        <v>0.62984040512131656</v>
      </c>
    </row>
    <row r="81" spans="1:35" ht="16.5">
      <c r="A81" s="655" t="s">
        <v>428</v>
      </c>
      <c r="B81" s="655" t="s">
        <v>963</v>
      </c>
      <c r="C81" s="656">
        <v>0.61</v>
      </c>
      <c r="D81" s="693">
        <f>[589]Acumulado!$CY$7</f>
        <v>0.68096402491588681</v>
      </c>
      <c r="E81" s="660" t="e">
        <f>SUM(E82:E84)</f>
        <v>#N/A</v>
      </c>
      <c r="F81" s="660" t="e">
        <f t="shared" ref="F81:AI81" si="7">SUM(F82:F84)</f>
        <v>#N/A</v>
      </c>
      <c r="G81" s="660" t="e">
        <f t="shared" si="7"/>
        <v>#N/A</v>
      </c>
      <c r="H81" s="660" t="e">
        <f t="shared" si="7"/>
        <v>#N/A</v>
      </c>
      <c r="I81" s="660" t="e">
        <f t="shared" si="7"/>
        <v>#N/A</v>
      </c>
      <c r="J81" s="660" t="e">
        <f t="shared" si="7"/>
        <v>#N/A</v>
      </c>
      <c r="K81" s="660" t="e">
        <f t="shared" si="7"/>
        <v>#N/A</v>
      </c>
      <c r="L81" s="660" t="e">
        <f t="shared" si="7"/>
        <v>#N/A</v>
      </c>
      <c r="M81" s="660" t="e">
        <f t="shared" ref="M81:R81" si="8">SUM(M82:M84)</f>
        <v>#N/A</v>
      </c>
      <c r="N81" s="660" t="e">
        <f t="shared" si="8"/>
        <v>#N/A</v>
      </c>
      <c r="O81" s="660" t="e">
        <f t="shared" si="8"/>
        <v>#N/A</v>
      </c>
      <c r="P81" s="660" t="e">
        <f t="shared" si="8"/>
        <v>#N/A</v>
      </c>
      <c r="Q81" s="660" t="e">
        <f t="shared" si="8"/>
        <v>#N/A</v>
      </c>
      <c r="R81" s="660" t="e">
        <f t="shared" si="8"/>
        <v>#N/A</v>
      </c>
      <c r="S81" s="660" t="e">
        <f t="shared" si="7"/>
        <v>#N/A</v>
      </c>
      <c r="T81" s="660" t="e">
        <f t="shared" si="7"/>
        <v>#N/A</v>
      </c>
      <c r="U81" s="660" t="e">
        <f t="shared" si="7"/>
        <v>#N/A</v>
      </c>
      <c r="V81" s="660" t="e">
        <f t="shared" si="7"/>
        <v>#N/A</v>
      </c>
      <c r="W81" s="660" t="e">
        <f t="shared" si="7"/>
        <v>#N/A</v>
      </c>
      <c r="X81" s="660" t="e">
        <f t="shared" si="7"/>
        <v>#N/A</v>
      </c>
      <c r="Y81" s="660" t="e">
        <f t="shared" si="7"/>
        <v>#N/A</v>
      </c>
      <c r="Z81" s="660" t="e">
        <f t="shared" si="7"/>
        <v>#N/A</v>
      </c>
      <c r="AA81" s="660" t="e">
        <f t="shared" si="7"/>
        <v>#N/A</v>
      </c>
      <c r="AB81" s="660" t="e">
        <f t="shared" si="7"/>
        <v>#N/A</v>
      </c>
      <c r="AC81" s="660" t="e">
        <f t="shared" si="7"/>
        <v>#N/A</v>
      </c>
      <c r="AD81" s="660" t="e">
        <f t="shared" si="7"/>
        <v>#N/A</v>
      </c>
      <c r="AE81" s="660" t="e">
        <f t="shared" si="7"/>
        <v>#N/A</v>
      </c>
      <c r="AF81" s="660" t="e">
        <f t="shared" si="7"/>
        <v>#N/A</v>
      </c>
      <c r="AG81" s="660" t="e">
        <f t="shared" si="7"/>
        <v>#N/A</v>
      </c>
      <c r="AH81" s="660" t="e">
        <f t="shared" si="7"/>
        <v>#N/A</v>
      </c>
      <c r="AI81" s="660" t="e">
        <f t="shared" si="7"/>
        <v>#N/A</v>
      </c>
    </row>
    <row r="82" spans="1:35" ht="16.5" outlineLevel="1">
      <c r="A82" s="661" t="s">
        <v>429</v>
      </c>
      <c r="B82" s="665" t="s">
        <v>964</v>
      </c>
      <c r="C82" s="666">
        <v>0.38</v>
      </c>
      <c r="D82" s="660">
        <f>[589]Acumulado!$CU$7</f>
        <v>0.42172811330467491</v>
      </c>
      <c r="E82" s="929" t="e">
        <f>VLOOKUP(E$2,[589]Jun!$B:$DM,114,0)</f>
        <v>#N/A</v>
      </c>
      <c r="F82" s="929" t="e">
        <f>VLOOKUP(F$2,[589]Jun!$B:$DM,114,0)</f>
        <v>#N/A</v>
      </c>
      <c r="G82" s="929" t="e">
        <f>VLOOKUP(G$2,[589]Jun!$B:$DM,114,0)</f>
        <v>#N/A</v>
      </c>
      <c r="H82" s="929" t="e">
        <f>VLOOKUP(H$2,[589]Jun!$B:$DM,114,0)</f>
        <v>#N/A</v>
      </c>
      <c r="I82" s="929" t="e">
        <f>VLOOKUP(I$2,[589]Jun!$B:$DM,114,0)</f>
        <v>#N/A</v>
      </c>
      <c r="J82" s="929" t="e">
        <f>VLOOKUP(J$2,[589]Jun!$B:$DM,114,0)</f>
        <v>#N/A</v>
      </c>
      <c r="K82" s="929" t="e">
        <f>VLOOKUP(K$2,[589]Jun!$B:$DM,114,0)</f>
        <v>#N/A</v>
      </c>
      <c r="L82" s="929" t="e">
        <f>VLOOKUP(L$2,[589]Jun!$B:$DI,106,0)</f>
        <v>#N/A</v>
      </c>
      <c r="M82" s="929" t="e">
        <f>VLOOKUP(M$2,[589]Jun!$B:$DI,106,0)</f>
        <v>#N/A</v>
      </c>
      <c r="N82" s="929" t="e">
        <f>VLOOKUP(N$2,[589]Jun!$B:$DI,106,0)</f>
        <v>#N/A</v>
      </c>
      <c r="O82" s="929" t="e">
        <f>VLOOKUP(O$2,[589]Jun!$B:$DI,106,0)</f>
        <v>#N/A</v>
      </c>
      <c r="P82" s="929" t="e">
        <f>VLOOKUP(P$2,[589]Jun!$B:$DI,106,0)</f>
        <v>#N/A</v>
      </c>
      <c r="Q82" s="929" t="e">
        <f>VLOOKUP(Q$2,[589]Jun!$B:$DI,106,0)</f>
        <v>#N/A</v>
      </c>
      <c r="R82" s="929" t="e">
        <f>VLOOKUP(R$2,[589]Jun!$B:$DI,106,0)</f>
        <v>#N/A</v>
      </c>
      <c r="S82" s="929" t="e">
        <f>VLOOKUP(S$2,[589]Jun!$B:$DI,106,0)</f>
        <v>#N/A</v>
      </c>
      <c r="T82" s="929" t="e">
        <f>VLOOKUP(T$2,[589]Jun!$B:$DI,106,0)</f>
        <v>#N/A</v>
      </c>
      <c r="U82" s="929" t="e">
        <f>VLOOKUP(U$2,[589]Jun!$B:$DI,106,0)</f>
        <v>#N/A</v>
      </c>
      <c r="V82" s="929" t="e">
        <f>VLOOKUP(V$2,[589]Jun!$B:$DI,106,0)</f>
        <v>#N/A</v>
      </c>
      <c r="W82" s="929" t="e">
        <f>VLOOKUP(W$2,[589]Jun!$B:$DI,106,0)</f>
        <v>#N/A</v>
      </c>
      <c r="X82" s="929" t="e">
        <f>VLOOKUP(X$2,[589]Jun!$B:$DI,106,0)</f>
        <v>#N/A</v>
      </c>
      <c r="Y82" s="929" t="e">
        <f>VLOOKUP(Y$2,[589]Jun!$B:$DI,106,0)</f>
        <v>#N/A</v>
      </c>
      <c r="Z82" s="929" t="e">
        <f>VLOOKUP(Z$2,[589]Jun!$B:$DI,106,0)</f>
        <v>#N/A</v>
      </c>
      <c r="AA82" s="929" t="e">
        <f>VLOOKUP(AA$2,[589]Jun!$B:$DI,106,0)</f>
        <v>#N/A</v>
      </c>
      <c r="AB82" s="929" t="e">
        <f>VLOOKUP(AB$2,[589]Jun!$B:$DI,106,0)</f>
        <v>#N/A</v>
      </c>
      <c r="AC82" s="929" t="e">
        <f>VLOOKUP(AC$2,[589]Jun!$B:$DI,106,0)</f>
        <v>#N/A</v>
      </c>
      <c r="AD82" s="929" t="e">
        <f>VLOOKUP(AD$2,[589]Jun!$B:$DI,106,0)</f>
        <v>#N/A</v>
      </c>
      <c r="AE82" s="929" t="e">
        <f>VLOOKUP(AE$2,[589]Jun!$B:$DI,106,0)</f>
        <v>#N/A</v>
      </c>
      <c r="AF82" s="929" t="e">
        <f>VLOOKUP(AF$2,[589]Jun!$B:$DI,106,0)</f>
        <v>#N/A</v>
      </c>
      <c r="AG82" s="929" t="e">
        <f>VLOOKUP(AG$2,[589]Jun!$B:$DI,106,0)</f>
        <v>#N/A</v>
      </c>
      <c r="AH82" s="929" t="e">
        <f>VLOOKUP(AH$2,[589]Jun!$B:$DI,106,0)</f>
        <v>#N/A</v>
      </c>
      <c r="AI82" s="929" t="e">
        <f>VLOOKUP(AI$2,[589]Jun!$B:$DI,106,0)</f>
        <v>#N/A</v>
      </c>
    </row>
    <row r="83" spans="1:35" ht="16.5" outlineLevel="1">
      <c r="A83" s="661" t="s">
        <v>429</v>
      </c>
      <c r="B83" s="665" t="s">
        <v>972</v>
      </c>
      <c r="C83" s="666">
        <v>0.16</v>
      </c>
      <c r="D83" s="660">
        <f>[589]Acumulado!$CS$7</f>
        <v>0.12834196487123761</v>
      </c>
      <c r="E83" s="929" t="e">
        <f>VLOOKUP(E$2,[589]Jun!$B:$DM,111,0)</f>
        <v>#N/A</v>
      </c>
      <c r="F83" s="929" t="e">
        <f>VLOOKUP(F$2,[589]Jun!$B:$DM,111,0)</f>
        <v>#N/A</v>
      </c>
      <c r="G83" s="929" t="e">
        <f>VLOOKUP(G$2,[589]Jun!$B:$DM,111,0)</f>
        <v>#N/A</v>
      </c>
      <c r="H83" s="929" t="e">
        <f>VLOOKUP(H$2,[589]Jun!$B:$DM,111,0)</f>
        <v>#N/A</v>
      </c>
      <c r="I83" s="929" t="e">
        <f>VLOOKUP(I$2,[589]Jun!$B:$DM,111,0)</f>
        <v>#N/A</v>
      </c>
      <c r="J83" s="929" t="e">
        <f>VLOOKUP(J$2,[589]Jun!$B:$DM,111,0)</f>
        <v>#N/A</v>
      </c>
      <c r="K83" s="929" t="e">
        <f>VLOOKUP(K$2,[589]Jun!$B:$DM,111,0)</f>
        <v>#N/A</v>
      </c>
      <c r="L83" s="929" t="e">
        <f>VLOOKUP(L$2,[589]Jun!$B:$DI,103,0)</f>
        <v>#N/A</v>
      </c>
      <c r="M83" s="929" t="e">
        <f>VLOOKUP(M$2,[589]Jun!$B:$DI,103,0)</f>
        <v>#N/A</v>
      </c>
      <c r="N83" s="929" t="e">
        <f>VLOOKUP(N$2,[589]Jun!$B:$DI,103,0)</f>
        <v>#N/A</v>
      </c>
      <c r="O83" s="929" t="e">
        <f>VLOOKUP(O$2,[589]Jun!$B:$DI,103,0)</f>
        <v>#N/A</v>
      </c>
      <c r="P83" s="929" t="e">
        <f>VLOOKUP(P$2,[589]Jun!$B:$DI,103,0)</f>
        <v>#N/A</v>
      </c>
      <c r="Q83" s="929" t="e">
        <f>VLOOKUP(Q$2,[589]Jun!$B:$DI,103,0)</f>
        <v>#N/A</v>
      </c>
      <c r="R83" s="929" t="e">
        <f>VLOOKUP(R$2,[589]Jun!$B:$DI,103,0)</f>
        <v>#N/A</v>
      </c>
      <c r="S83" s="929" t="e">
        <f>VLOOKUP(S$2,[589]Jun!$B:$DI,103,0)</f>
        <v>#N/A</v>
      </c>
      <c r="T83" s="929" t="e">
        <f>VLOOKUP(T$2,[589]Jun!$B:$DI,103,0)</f>
        <v>#N/A</v>
      </c>
      <c r="U83" s="929" t="e">
        <f>VLOOKUP(U$2,[589]Jun!$B:$DI,103,0)</f>
        <v>#N/A</v>
      </c>
      <c r="V83" s="929" t="e">
        <f>VLOOKUP(V$2,[589]Jun!$B:$DI,103,0)</f>
        <v>#N/A</v>
      </c>
      <c r="W83" s="929" t="e">
        <f>VLOOKUP(W$2,[589]Jun!$B:$DI,103,0)</f>
        <v>#N/A</v>
      </c>
      <c r="X83" s="929" t="e">
        <f>VLOOKUP(X$2,[589]Jun!$B:$DI,103,0)</f>
        <v>#N/A</v>
      </c>
      <c r="Y83" s="929" t="e">
        <f>VLOOKUP(Y$2,[589]Jun!$B:$DI,103,0)</f>
        <v>#N/A</v>
      </c>
      <c r="Z83" s="929" t="e">
        <f>VLOOKUP(Z$2,[589]Jun!$B:$DI,103,0)</f>
        <v>#N/A</v>
      </c>
      <c r="AA83" s="929" t="e">
        <f>VLOOKUP(AA$2,[589]Jun!$B:$DI,103,0)</f>
        <v>#N/A</v>
      </c>
      <c r="AB83" s="929" t="e">
        <f>VLOOKUP(AB$2,[589]Jun!$B:$DI,103,0)</f>
        <v>#N/A</v>
      </c>
      <c r="AC83" s="929" t="e">
        <f>VLOOKUP(AC$2,[589]Jun!$B:$DI,103,0)</f>
        <v>#N/A</v>
      </c>
      <c r="AD83" s="929" t="e">
        <f>VLOOKUP(AD$2,[589]Jun!$B:$DI,103,0)</f>
        <v>#N/A</v>
      </c>
      <c r="AE83" s="929" t="e">
        <f>VLOOKUP(AE$2,[589]Jun!$B:$DI,103,0)</f>
        <v>#N/A</v>
      </c>
      <c r="AF83" s="929" t="e">
        <f>VLOOKUP(AF$2,[589]Jun!$B:$DI,103,0)</f>
        <v>#N/A</v>
      </c>
      <c r="AG83" s="929" t="e">
        <f>VLOOKUP(AG$2,[589]Jun!$B:$DI,103,0)</f>
        <v>#N/A</v>
      </c>
      <c r="AH83" s="929" t="e">
        <f>VLOOKUP(AH$2,[589]Jun!$B:$DI,103,0)</f>
        <v>#N/A</v>
      </c>
      <c r="AI83" s="929" t="e">
        <f>VLOOKUP(AI$2,[589]Jun!$B:$DI,103,0)</f>
        <v>#N/A</v>
      </c>
    </row>
    <row r="84" spans="1:35" ht="16.5" outlineLevel="1">
      <c r="A84" s="661" t="s">
        <v>429</v>
      </c>
      <c r="B84" s="665" t="s">
        <v>965</v>
      </c>
      <c r="C84" s="666">
        <v>7.0000000000000007E-2</v>
      </c>
      <c r="D84" s="660">
        <f>[589]Acumulado!$CT$7</f>
        <v>8.5264161340401254E-2</v>
      </c>
      <c r="E84" s="929" t="e">
        <f>VLOOKUP(E$2,[589]Jun!$B:$DM,113,0)</f>
        <v>#N/A</v>
      </c>
      <c r="F84" s="929" t="e">
        <f>VLOOKUP(F$2,[589]Jun!$B:$DM,113,0)</f>
        <v>#N/A</v>
      </c>
      <c r="G84" s="929" t="e">
        <f>VLOOKUP(G$2,[589]Jun!$B:$DM,113,0)</f>
        <v>#N/A</v>
      </c>
      <c r="H84" s="929" t="e">
        <f>VLOOKUP(H$2,[589]Jun!$B:$DM,113,0)</f>
        <v>#N/A</v>
      </c>
      <c r="I84" s="929" t="e">
        <f>VLOOKUP(I$2,[589]Jun!$B:$DM,113,0)</f>
        <v>#N/A</v>
      </c>
      <c r="J84" s="929" t="e">
        <f>VLOOKUP(J$2,[589]Jun!$B:$DM,113,0)</f>
        <v>#N/A</v>
      </c>
      <c r="K84" s="929" t="e">
        <f>VLOOKUP(K$2,[589]Jun!$B:$DM,113,0)</f>
        <v>#N/A</v>
      </c>
      <c r="L84" s="929" t="e">
        <f>VLOOKUP(L$2,[589]Jun!$B:$DI,105,0)</f>
        <v>#N/A</v>
      </c>
      <c r="M84" s="929" t="e">
        <f>VLOOKUP(M$2,[589]Jun!$B:$DI,105,0)</f>
        <v>#N/A</v>
      </c>
      <c r="N84" s="929" t="e">
        <f>VLOOKUP(N$2,[589]Jun!$B:$DI,105,0)</f>
        <v>#N/A</v>
      </c>
      <c r="O84" s="929" t="e">
        <f>VLOOKUP(O$2,[589]Jun!$B:$DI,105,0)</f>
        <v>#N/A</v>
      </c>
      <c r="P84" s="929" t="e">
        <f>VLOOKUP(P$2,[589]Jun!$B:$DI,105,0)</f>
        <v>#N/A</v>
      </c>
      <c r="Q84" s="929" t="e">
        <f>VLOOKUP(Q$2,[589]Jun!$B:$DI,105,0)</f>
        <v>#N/A</v>
      </c>
      <c r="R84" s="929" t="e">
        <f>VLOOKUP(R$2,[589]Jun!$B:$DI,105,0)</f>
        <v>#N/A</v>
      </c>
      <c r="S84" s="929" t="e">
        <f>VLOOKUP(S$2,[589]Jun!$B:$DI,105,0)</f>
        <v>#N/A</v>
      </c>
      <c r="T84" s="929" t="e">
        <f>VLOOKUP(T$2,[589]Jun!$B:$DI,105,0)</f>
        <v>#N/A</v>
      </c>
      <c r="U84" s="929" t="e">
        <f>VLOOKUP(U$2,[589]Jun!$B:$DI,105,0)</f>
        <v>#N/A</v>
      </c>
      <c r="V84" s="929" t="e">
        <f>VLOOKUP(V$2,[589]Jun!$B:$DI,105,0)</f>
        <v>#N/A</v>
      </c>
      <c r="W84" s="929" t="e">
        <f>VLOOKUP(W$2,[589]Jun!$B:$DI,105,0)</f>
        <v>#N/A</v>
      </c>
      <c r="X84" s="929" t="e">
        <f>VLOOKUP(X$2,[589]Jun!$B:$DI,105,0)</f>
        <v>#N/A</v>
      </c>
      <c r="Y84" s="929" t="e">
        <f>VLOOKUP(Y$2,[589]Jun!$B:$DI,105,0)</f>
        <v>#N/A</v>
      </c>
      <c r="Z84" s="929" t="e">
        <f>VLOOKUP(Z$2,[589]Jun!$B:$DI,105,0)</f>
        <v>#N/A</v>
      </c>
      <c r="AA84" s="929" t="e">
        <f>VLOOKUP(AA$2,[589]Jun!$B:$DI,105,0)</f>
        <v>#N/A</v>
      </c>
      <c r="AB84" s="929" t="e">
        <f>VLOOKUP(AB$2,[589]Jun!$B:$DI,105,0)</f>
        <v>#N/A</v>
      </c>
      <c r="AC84" s="929" t="e">
        <f>VLOOKUP(AC$2,[589]Jun!$B:$DI,105,0)</f>
        <v>#N/A</v>
      </c>
      <c r="AD84" s="929" t="e">
        <f>VLOOKUP(AD$2,[589]Jun!$B:$DI,105,0)</f>
        <v>#N/A</v>
      </c>
      <c r="AE84" s="929" t="e">
        <f>VLOOKUP(AE$2,[589]Jun!$B:$DI,105,0)</f>
        <v>#N/A</v>
      </c>
      <c r="AF84" s="929" t="e">
        <f>VLOOKUP(AF$2,[589]Jun!$B:$DI,105,0)</f>
        <v>#N/A</v>
      </c>
      <c r="AG84" s="929" t="e">
        <f>VLOOKUP(AG$2,[589]Jun!$B:$DI,105,0)</f>
        <v>#N/A</v>
      </c>
      <c r="AH84" s="929" t="e">
        <f>VLOOKUP(AH$2,[589]Jun!$B:$DI,105,0)</f>
        <v>#N/A</v>
      </c>
      <c r="AI84" s="929" t="e">
        <f>VLOOKUP(AI$2,[589]Jun!$B:$DI,105,0)</f>
        <v>#N/A</v>
      </c>
    </row>
    <row r="85" spans="1:35" ht="16.5" outlineLevel="1">
      <c r="A85" s="661" t="s">
        <v>429</v>
      </c>
      <c r="B85" s="665" t="s">
        <v>1065</v>
      </c>
      <c r="C85" s="666"/>
      <c r="D85" s="660"/>
      <c r="E85" s="929">
        <v>4</v>
      </c>
      <c r="F85" s="929">
        <v>4</v>
      </c>
      <c r="G85" s="929">
        <v>4</v>
      </c>
      <c r="H85" s="929">
        <v>4</v>
      </c>
      <c r="I85" s="929">
        <v>4</v>
      </c>
      <c r="J85" s="929">
        <v>4</v>
      </c>
      <c r="K85" s="929">
        <v>4</v>
      </c>
      <c r="L85" s="929">
        <v>4</v>
      </c>
      <c r="M85" s="929">
        <v>4</v>
      </c>
      <c r="N85" s="929">
        <v>4</v>
      </c>
      <c r="O85" s="929">
        <v>4</v>
      </c>
      <c r="P85" s="929">
        <v>4</v>
      </c>
      <c r="Q85" s="929">
        <v>4</v>
      </c>
      <c r="R85" s="929">
        <v>4</v>
      </c>
      <c r="S85" s="929">
        <v>4</v>
      </c>
      <c r="T85" s="929">
        <v>4</v>
      </c>
      <c r="U85" s="929">
        <v>4</v>
      </c>
      <c r="V85" s="929"/>
      <c r="W85" s="929"/>
      <c r="X85" s="929"/>
      <c r="Y85" s="929"/>
      <c r="Z85" s="929"/>
      <c r="AA85" s="929"/>
      <c r="AB85" s="929"/>
      <c r="AC85" s="929"/>
      <c r="AD85" s="929"/>
      <c r="AE85" s="929"/>
      <c r="AF85" s="929"/>
      <c r="AG85" s="929"/>
      <c r="AH85" s="929"/>
      <c r="AI85" s="929"/>
    </row>
    <row r="86" spans="1:35" ht="16.5" outlineLevel="1">
      <c r="A86" s="661" t="s">
        <v>429</v>
      </c>
      <c r="B86" s="665" t="s">
        <v>1066</v>
      </c>
      <c r="C86" s="666"/>
      <c r="D86" s="660"/>
      <c r="E86" s="929">
        <v>90</v>
      </c>
      <c r="F86" s="929">
        <v>90</v>
      </c>
      <c r="G86" s="929">
        <v>90</v>
      </c>
      <c r="H86" s="929">
        <v>90</v>
      </c>
      <c r="I86" s="929">
        <v>90</v>
      </c>
      <c r="J86" s="929">
        <v>90</v>
      </c>
      <c r="K86" s="929">
        <v>90</v>
      </c>
      <c r="L86" s="929">
        <v>90</v>
      </c>
      <c r="M86" s="929">
        <v>90</v>
      </c>
      <c r="N86" s="929">
        <v>90</v>
      </c>
      <c r="O86" s="929">
        <v>90</v>
      </c>
      <c r="P86" s="929">
        <v>90</v>
      </c>
      <c r="Q86" s="929">
        <v>90</v>
      </c>
      <c r="R86" s="929">
        <v>90</v>
      </c>
      <c r="S86" s="929">
        <v>90</v>
      </c>
      <c r="T86" s="929">
        <v>90</v>
      </c>
      <c r="U86" s="929">
        <v>90</v>
      </c>
      <c r="V86" s="929"/>
      <c r="W86" s="929"/>
      <c r="X86" s="929"/>
      <c r="Y86" s="929"/>
      <c r="Z86" s="929"/>
      <c r="AA86" s="929"/>
      <c r="AB86" s="929"/>
      <c r="AC86" s="929"/>
      <c r="AD86" s="929"/>
      <c r="AE86" s="929"/>
      <c r="AF86" s="929"/>
      <c r="AG86" s="929"/>
      <c r="AH86" s="929"/>
      <c r="AI86" s="929"/>
    </row>
    <row r="87" spans="1:35" ht="16.5">
      <c r="A87" s="655" t="s">
        <v>428</v>
      </c>
      <c r="B87" s="655" t="s">
        <v>610</v>
      </c>
      <c r="Z87" s="929"/>
    </row>
    <row r="88" spans="1:35" ht="16.5" outlineLevel="1">
      <c r="A88" s="661" t="s">
        <v>429</v>
      </c>
      <c r="B88" s="665" t="s">
        <v>920</v>
      </c>
      <c r="C88" s="666">
        <v>0</v>
      </c>
      <c r="D88" s="660">
        <f>SUM(E88:AH88)</f>
        <v>0</v>
      </c>
      <c r="E88" s="675">
        <v>0</v>
      </c>
      <c r="F88" s="675">
        <v>0</v>
      </c>
      <c r="G88" s="675">
        <v>0</v>
      </c>
      <c r="H88" s="675">
        <v>0</v>
      </c>
      <c r="I88" s="675">
        <v>0</v>
      </c>
      <c r="J88" s="675">
        <v>0</v>
      </c>
      <c r="K88" s="675">
        <v>0</v>
      </c>
      <c r="L88" s="675">
        <v>0</v>
      </c>
      <c r="M88" s="675">
        <v>0</v>
      </c>
      <c r="N88" s="675">
        <v>0</v>
      </c>
      <c r="O88" s="675">
        <v>0</v>
      </c>
      <c r="P88" s="675">
        <v>0</v>
      </c>
      <c r="Q88" s="675">
        <v>0</v>
      </c>
      <c r="R88" s="675">
        <v>0</v>
      </c>
      <c r="S88" s="675">
        <v>0</v>
      </c>
      <c r="T88" s="675">
        <v>0</v>
      </c>
      <c r="U88" s="675">
        <v>0</v>
      </c>
      <c r="V88" s="675">
        <v>0</v>
      </c>
      <c r="W88" s="675">
        <v>0</v>
      </c>
      <c r="X88" s="675">
        <v>0</v>
      </c>
      <c r="Y88" s="675">
        <v>0</v>
      </c>
      <c r="Z88" s="791">
        <v>0</v>
      </c>
      <c r="AA88" s="791">
        <v>0</v>
      </c>
      <c r="AB88" s="791">
        <v>0</v>
      </c>
      <c r="AC88" s="791">
        <v>0</v>
      </c>
      <c r="AD88" s="791"/>
      <c r="AE88" s="791"/>
      <c r="AF88" s="791"/>
      <c r="AG88" s="791"/>
      <c r="AH88" s="796"/>
    </row>
    <row r="91" spans="1:35">
      <c r="I91" t="s">
        <v>970</v>
      </c>
    </row>
    <row r="109" spans="7:26">
      <c r="G109" t="s">
        <v>971</v>
      </c>
    </row>
    <row r="111" spans="7:26">
      <c r="Z111" s="615"/>
    </row>
  </sheetData>
  <customSheetViews>
    <customSheetView guid="{16CEF337-3B27-4716-BAC5-C3C52508D54C}" scale="70" showPageBreaks="1" hiddenRows="1">
      <pane xSplit="4" ySplit="2" topLeftCell="K3" activePane="bottomRight" state="frozen"/>
      <selection pane="bottomRight" activeCell="E10" sqref="E10:Q1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 scale="50" hiddenRows="1">
      <pane xSplit="4" ySplit="2" topLeftCell="P18" activePane="bottomRight" state="frozen"/>
      <selection pane="bottomRight" activeCell="AA25" sqref="A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cale="72" hiddenRows="1">
      <pane xSplit="4" ySplit="2" topLeftCell="AC7" activePane="bottomRight" state="frozen"/>
      <selection pane="bottomRight" activeCell="AH25" sqref="AH2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5F11D7D-E553-4CBB-ADA8-669236935E65}" scale="90" showPageBreaks="1" hiddenRows="1">
      <pane xSplit="4" ySplit="2" topLeftCell="AG15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70">
      <pane xSplit="4" ySplit="2" topLeftCell="AC18" activePane="bottomRight" state="frozen"/>
      <selection pane="bottomRight" activeCell="AH49" sqref="AH4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17DC2D-7049-4FE8-B0D9-F983557B803A}" scale="70" hiddenRows="1">
      <pane xSplit="4" ySplit="2" topLeftCell="Y15" activePane="bottomRight" state="frozen"/>
      <selection pane="bottomRight" activeCell="Z23" sqref="Z2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0BB5A05-D2F2-4B3E-9708-0C431B82613F}" scale="85" showPageBreaks="1" hiddenRows="1" topLeftCell="A67">
      <pane xSplit="4" topLeftCell="R1" activePane="topRight" state="frozen"/>
      <selection pane="topRight" activeCell="W60" sqref="W6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943F913B-0831-4D30-B92F-D47C7CD5A990}" scale="66" topLeftCell="A46">
      <selection activeCell="E41" sqref="E41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5456FC23-146D-4B1F-AD66-0B4E375AB9F1}" scale="80" hiddenColumns="1" topLeftCell="AC1">
      <selection activeCell="AH22" sqref="AH2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034B15E-DA98-405B-8ED7-1CD77663587E}" scale="85" hiddenRows="1">
      <pane xSplit="4" ySplit="2" topLeftCell="AI8" activePane="bottomRight" state="frozen"/>
      <selection pane="bottomRight" activeCell="AJ19" sqref="AJ1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A5976DBD-6E00-4018-9591-191C2AC78223}" scale="60" hiddenColumns="1" topLeftCell="A22">
      <selection activeCell="AN42" sqref="AN42"/>
      <pageMargins left="0.511811024" right="0.511811024" top="0.78740157499999996" bottom="0.78740157499999996" header="0.31496062000000002" footer="0.31496062000000002"/>
      <pageSetup orientation="portrait" r:id="rId71"/>
    </customSheetView>
  </customSheetViews>
  <conditionalFormatting sqref="D12:AH15">
    <cfRule type="cellIs" dxfId="152" priority="76" operator="equal">
      <formula>"-"</formula>
    </cfRule>
    <cfRule type="cellIs" dxfId="151" priority="77" operator="greaterThan">
      <formula>$C12</formula>
    </cfRule>
    <cfRule type="cellIs" dxfId="150" priority="78" operator="lessThan">
      <formula>$C12</formula>
    </cfRule>
  </conditionalFormatting>
  <conditionalFormatting sqref="D16:AH17">
    <cfRule type="cellIs" dxfId="149" priority="73" operator="equal">
      <formula>"-"</formula>
    </cfRule>
    <cfRule type="cellIs" dxfId="148" priority="74" operator="greaterThan">
      <formula>$C16</formula>
    </cfRule>
    <cfRule type="cellIs" dxfId="147" priority="75" operator="lessThan">
      <formula>$C16</formula>
    </cfRule>
  </conditionalFormatting>
  <conditionalFormatting sqref="D33:D34 E33:AH33">
    <cfRule type="cellIs" dxfId="146" priority="70" operator="equal">
      <formula>"-"</formula>
    </cfRule>
    <cfRule type="cellIs" dxfId="145" priority="71" operator="greaterThan">
      <formula>$C33</formula>
    </cfRule>
    <cfRule type="cellIs" dxfId="144" priority="72" operator="lessThan">
      <formula>$C33</formula>
    </cfRule>
  </conditionalFormatting>
  <conditionalFormatting sqref="D61:AH61">
    <cfRule type="cellIs" dxfId="143" priority="67" operator="equal">
      <formula>"-"</formula>
    </cfRule>
    <cfRule type="cellIs" dxfId="142" priority="68" operator="lessThan">
      <formula>$C61</formula>
    </cfRule>
    <cfRule type="cellIs" dxfId="141" priority="69" operator="greaterThan">
      <formula>$C61</formula>
    </cfRule>
  </conditionalFormatting>
  <conditionalFormatting sqref="D67:AH67">
    <cfRule type="cellIs" dxfId="140" priority="64" operator="equal">
      <formula>"-"</formula>
    </cfRule>
    <cfRule type="cellIs" dxfId="139" priority="65" operator="greaterThan">
      <formula>$C67</formula>
    </cfRule>
    <cfRule type="cellIs" dxfId="138" priority="66" operator="lessThan">
      <formula>$C67</formula>
    </cfRule>
  </conditionalFormatting>
  <conditionalFormatting sqref="D78:AH78">
    <cfRule type="cellIs" dxfId="137" priority="61" operator="equal">
      <formula>"-"</formula>
    </cfRule>
    <cfRule type="cellIs" dxfId="136" priority="62" operator="greaterThan">
      <formula>$C78</formula>
    </cfRule>
    <cfRule type="cellIs" dxfId="135" priority="63" operator="lessThan">
      <formula>$C78</formula>
    </cfRule>
  </conditionalFormatting>
  <conditionalFormatting sqref="D20:AH20">
    <cfRule type="cellIs" dxfId="134" priority="59" operator="lessThan">
      <formula>$C20</formula>
    </cfRule>
    <cfRule type="cellIs" dxfId="133" priority="60" operator="greaterThan">
      <formula>$C20</formula>
    </cfRule>
  </conditionalFormatting>
  <conditionalFormatting sqref="D27:P27 R27:AH27">
    <cfRule type="cellIs" dxfId="132" priority="57" operator="greaterThan">
      <formula>$C27</formula>
    </cfRule>
    <cfRule type="cellIs" dxfId="131" priority="58" operator="lessThan">
      <formula>$C27</formula>
    </cfRule>
  </conditionalFormatting>
  <conditionalFormatting sqref="D28:AH28">
    <cfRule type="cellIs" dxfId="130" priority="53" operator="greaterThan">
      <formula>$C28</formula>
    </cfRule>
    <cfRule type="cellIs" dxfId="129" priority="54" operator="lessThan">
      <formula>$C28</formula>
    </cfRule>
  </conditionalFormatting>
  <conditionalFormatting sqref="D29:AH29">
    <cfRule type="cellIs" dxfId="128" priority="51" operator="greaterThan">
      <formula>$C29</formula>
    </cfRule>
    <cfRule type="cellIs" dxfId="127" priority="52" operator="lessThan">
      <formula>$C29</formula>
    </cfRule>
  </conditionalFormatting>
  <conditionalFormatting sqref="D30:AH30">
    <cfRule type="cellIs" dxfId="126" priority="49" operator="greaterThan">
      <formula>$C30</formula>
    </cfRule>
    <cfRule type="cellIs" dxfId="125" priority="50" operator="lessThan">
      <formula>$C30</formula>
    </cfRule>
  </conditionalFormatting>
  <conditionalFormatting sqref="D31:AH31">
    <cfRule type="cellIs" dxfId="124" priority="47" operator="greaterThan">
      <formula>$C31</formula>
    </cfRule>
    <cfRule type="cellIs" dxfId="123" priority="48" operator="lessThan">
      <formula>$C31</formula>
    </cfRule>
  </conditionalFormatting>
  <conditionalFormatting sqref="D32:AH32">
    <cfRule type="cellIs" dxfId="122" priority="45" operator="greaterThan">
      <formula>$C32</formula>
    </cfRule>
    <cfRule type="cellIs" dxfId="121" priority="46" operator="lessThan">
      <formula>$C32</formula>
    </cfRule>
  </conditionalFormatting>
  <conditionalFormatting sqref="D50:AH50">
    <cfRule type="cellIs" dxfId="120" priority="43" operator="greaterThan">
      <formula>$C50</formula>
    </cfRule>
    <cfRule type="cellIs" dxfId="119" priority="44" operator="lessThan">
      <formula>$C50</formula>
    </cfRule>
  </conditionalFormatting>
  <conditionalFormatting sqref="D51:AH51">
    <cfRule type="cellIs" dxfId="118" priority="41" operator="greaterThan">
      <formula>$C51</formula>
    </cfRule>
    <cfRule type="cellIs" dxfId="117" priority="42" operator="lessThan">
      <formula>$C51</formula>
    </cfRule>
  </conditionalFormatting>
  <conditionalFormatting sqref="D52:AH52">
    <cfRule type="cellIs" dxfId="116" priority="39" operator="greaterThan">
      <formula>$C52</formula>
    </cfRule>
    <cfRule type="cellIs" dxfId="115" priority="40" operator="lessThan">
      <formula>$C52</formula>
    </cfRule>
  </conditionalFormatting>
  <conditionalFormatting sqref="D53:AH53">
    <cfRule type="cellIs" dxfId="114" priority="37" operator="greaterThan">
      <formula>$C53</formula>
    </cfRule>
    <cfRule type="cellIs" dxfId="113" priority="38" operator="lessThan">
      <formula>$C53</formula>
    </cfRule>
  </conditionalFormatting>
  <conditionalFormatting sqref="D54:AH55">
    <cfRule type="cellIs" dxfId="112" priority="35" operator="greaterThan">
      <formula>$C54</formula>
    </cfRule>
    <cfRule type="cellIs" dxfId="111" priority="36" operator="lessThan">
      <formula>$C54</formula>
    </cfRule>
  </conditionalFormatting>
  <conditionalFormatting sqref="D58:AH58">
    <cfRule type="cellIs" dxfId="110" priority="33" operator="greaterThan">
      <formula>$C58</formula>
    </cfRule>
    <cfRule type="cellIs" dxfId="109" priority="34" operator="lessThan">
      <formula>$C58</formula>
    </cfRule>
  </conditionalFormatting>
  <conditionalFormatting sqref="D59:AH59">
    <cfRule type="cellIs" dxfId="108" priority="31" operator="greaterThan">
      <formula>$C59</formula>
    </cfRule>
    <cfRule type="cellIs" dxfId="107" priority="32" operator="lessThan">
      <formula>$C59</formula>
    </cfRule>
  </conditionalFormatting>
  <conditionalFormatting sqref="D68:AH68">
    <cfRule type="cellIs" dxfId="106" priority="23" operator="greaterThan">
      <formula>$C68</formula>
    </cfRule>
    <cfRule type="cellIs" dxfId="105" priority="24" operator="lessThan">
      <formula>$C68</formula>
    </cfRule>
  </conditionalFormatting>
  <conditionalFormatting sqref="D69:AH69">
    <cfRule type="cellIs" dxfId="104" priority="21" operator="greaterThan">
      <formula>$C69</formula>
    </cfRule>
    <cfRule type="cellIs" dxfId="103" priority="22" operator="lessThan">
      <formula>$C69</formula>
    </cfRule>
  </conditionalFormatting>
  <conditionalFormatting sqref="D70:AH70">
    <cfRule type="cellIs" dxfId="102" priority="19" operator="greaterThan">
      <formula>$C70</formula>
    </cfRule>
    <cfRule type="cellIs" dxfId="101" priority="20" operator="lessThan">
      <formula>$C70</formula>
    </cfRule>
  </conditionalFormatting>
  <conditionalFormatting sqref="D71:AH71">
    <cfRule type="cellIs" dxfId="100" priority="17" operator="greaterThan">
      <formula>$C71</formula>
    </cfRule>
    <cfRule type="cellIs" dxfId="99" priority="18" operator="lessThan">
      <formula>$C71</formula>
    </cfRule>
  </conditionalFormatting>
  <conditionalFormatting sqref="D72:AH72">
    <cfRule type="cellIs" dxfId="98" priority="15" operator="greaterThan">
      <formula>$C72</formula>
    </cfRule>
    <cfRule type="cellIs" dxfId="97" priority="16" operator="lessThan">
      <formula>$C72</formula>
    </cfRule>
  </conditionalFormatting>
  <conditionalFormatting sqref="D73:AH73">
    <cfRule type="cellIs" dxfId="96" priority="13" operator="greaterThan">
      <formula>$C73</formula>
    </cfRule>
    <cfRule type="cellIs" dxfId="95" priority="14" operator="lessThan">
      <formula>$C73</formula>
    </cfRule>
  </conditionalFormatting>
  <conditionalFormatting sqref="D74:AH74">
    <cfRule type="cellIs" dxfId="94" priority="11" operator="greaterThan">
      <formula>$C74</formula>
    </cfRule>
    <cfRule type="cellIs" dxfId="93" priority="12" operator="lessThan">
      <formula>$C74</formula>
    </cfRule>
  </conditionalFormatting>
  <conditionalFormatting sqref="D75:AH75">
    <cfRule type="cellIs" dxfId="92" priority="9" operator="greaterThan">
      <formula>$C75</formula>
    </cfRule>
    <cfRule type="cellIs" dxfId="91" priority="10" operator="lessThan">
      <formula>$C75</formula>
    </cfRule>
  </conditionalFormatting>
  <conditionalFormatting sqref="D76:AH76">
    <cfRule type="cellIs" dxfId="90" priority="7" operator="greaterThan">
      <formula>$C76</formula>
    </cfRule>
    <cfRule type="cellIs" dxfId="89" priority="8" operator="lessThan">
      <formula>$C76</formula>
    </cfRule>
  </conditionalFormatting>
  <conditionalFormatting sqref="D77:AH77">
    <cfRule type="cellIs" dxfId="88" priority="5" operator="greaterThan">
      <formula>$C77</formula>
    </cfRule>
    <cfRule type="cellIs" dxfId="87" priority="6" operator="lessThan">
      <formula>$C77</formula>
    </cfRule>
  </conditionalFormatting>
  <conditionalFormatting sqref="D79:AH79">
    <cfRule type="cellIs" dxfId="86" priority="3" operator="greaterThan">
      <formula>$C79</formula>
    </cfRule>
    <cfRule type="cellIs" dxfId="85" priority="4" operator="lessThan">
      <formula>$C79</formula>
    </cfRule>
  </conditionalFormatting>
  <conditionalFormatting sqref="D80:AH80">
    <cfRule type="cellIs" dxfId="84" priority="1" operator="greaterThan">
      <formula>$C80</formula>
    </cfRule>
    <cfRule type="cellIs" dxfId="83" priority="2" operator="lessThan">
      <formula>$C80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72"/>
  <legacyDrawing r:id="rId7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L24"/>
  <sheetViews>
    <sheetView topLeftCell="A3" zoomScale="85" zoomScaleNormal="80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9" t="s">
        <v>922</v>
      </c>
      <c r="B1" s="966"/>
      <c r="C1" s="966"/>
      <c r="D1" s="239"/>
      <c r="E1" s="967"/>
      <c r="F1" s="968"/>
      <c r="G1" s="239"/>
      <c r="H1" s="239"/>
      <c r="I1" s="239"/>
      <c r="J1" s="239"/>
      <c r="K1" s="239"/>
      <c r="L1" s="239"/>
      <c r="M1" s="239"/>
      <c r="N1" s="239"/>
      <c r="O1" s="239"/>
    </row>
    <row r="2" spans="1:38" ht="18.75" customHeight="1">
      <c r="A2" s="239"/>
      <c r="B2" s="969" t="s">
        <v>936</v>
      </c>
      <c r="C2" s="970" t="s">
        <v>1033</v>
      </c>
      <c r="D2" s="971"/>
      <c r="E2" s="972"/>
      <c r="F2" s="973"/>
      <c r="G2" s="973"/>
      <c r="H2" s="972"/>
      <c r="I2" s="973"/>
      <c r="J2" s="973"/>
      <c r="K2" s="972"/>
      <c r="L2" s="973"/>
      <c r="M2" s="973"/>
      <c r="N2" s="972"/>
      <c r="O2" s="972"/>
      <c r="P2" s="972"/>
      <c r="Q2" s="974"/>
      <c r="R2" s="974"/>
      <c r="S2" s="974"/>
      <c r="T2" s="974"/>
      <c r="U2" s="974"/>
      <c r="V2" s="974"/>
      <c r="W2" s="974"/>
      <c r="X2" s="974"/>
      <c r="Y2" s="974"/>
      <c r="Z2" s="974"/>
      <c r="AA2" s="974"/>
      <c r="AB2" s="974"/>
      <c r="AC2" s="974"/>
      <c r="AD2" s="974"/>
      <c r="AE2" s="974"/>
      <c r="AF2" s="974"/>
      <c r="AG2" s="974"/>
      <c r="AH2" s="974"/>
      <c r="AI2" s="974"/>
      <c r="AJ2" s="974"/>
      <c r="AK2" s="974"/>
      <c r="AL2" s="974"/>
    </row>
    <row r="3" spans="1:38" ht="24" customHeight="1">
      <c r="A3" s="239"/>
      <c r="B3" s="975">
        <f ca="1">TODAY()-1</f>
        <v>43540</v>
      </c>
      <c r="C3" s="976"/>
      <c r="D3" s="977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</row>
    <row r="4" spans="1:38" ht="12" hidden="1" customHeight="1">
      <c r="A4" s="862"/>
      <c r="B4" s="862"/>
      <c r="C4" s="862"/>
      <c r="D4" s="862"/>
      <c r="E4" s="862"/>
      <c r="F4" s="862"/>
      <c r="G4" s="862"/>
      <c r="H4" s="862"/>
      <c r="I4" s="862"/>
      <c r="J4" s="862"/>
      <c r="K4" s="862"/>
      <c r="L4" s="862"/>
      <c r="M4" s="862"/>
      <c r="N4" s="862"/>
      <c r="O4" s="862"/>
    </row>
    <row r="5" spans="1:38" hidden="1">
      <c r="A5" s="862"/>
      <c r="B5" s="978"/>
      <c r="C5" s="978"/>
      <c r="D5" s="979"/>
      <c r="E5" s="978"/>
      <c r="F5" s="978"/>
      <c r="G5" s="978"/>
      <c r="H5" s="978"/>
      <c r="I5" s="978"/>
      <c r="J5" s="978"/>
      <c r="K5" s="978"/>
      <c r="L5" s="978"/>
      <c r="M5" s="978"/>
      <c r="N5" s="978"/>
      <c r="O5" s="978"/>
    </row>
    <row r="6" spans="1:38" hidden="1">
      <c r="A6" s="862"/>
      <c r="B6" s="862"/>
      <c r="C6" s="980"/>
      <c r="D6" s="980"/>
      <c r="E6" s="980"/>
      <c r="F6" s="980"/>
      <c r="G6" s="980"/>
      <c r="H6" s="862"/>
      <c r="I6" s="862"/>
      <c r="J6" s="862"/>
      <c r="K6" s="862"/>
      <c r="L6" s="862"/>
      <c r="M6" s="862"/>
      <c r="N6" s="862"/>
      <c r="O6" s="862"/>
    </row>
    <row r="7" spans="1:38" hidden="1">
      <c r="A7" s="862"/>
      <c r="B7" s="862"/>
      <c r="C7" s="978"/>
      <c r="D7" s="978"/>
      <c r="E7" s="978"/>
      <c r="F7" s="978"/>
      <c r="G7" s="978"/>
      <c r="H7" s="981"/>
      <c r="I7" s="978"/>
      <c r="J7" s="978"/>
      <c r="K7" s="978"/>
      <c r="L7" s="978"/>
      <c r="M7" s="978"/>
      <c r="N7" s="981"/>
      <c r="O7" s="981"/>
    </row>
    <row r="8" spans="1:38" hidden="1">
      <c r="A8" s="862"/>
      <c r="B8" s="862"/>
      <c r="C8" s="980"/>
      <c r="D8" s="862"/>
      <c r="E8" s="862"/>
      <c r="F8" s="862"/>
      <c r="G8" s="862"/>
      <c r="H8" s="862"/>
      <c r="I8" s="862"/>
      <c r="J8" s="862"/>
      <c r="K8" s="862"/>
      <c r="L8" s="862"/>
      <c r="M8" s="862"/>
      <c r="N8" s="862"/>
      <c r="O8" s="862"/>
    </row>
    <row r="9" spans="1:38" ht="69" hidden="1" customHeight="1">
      <c r="A9" s="862"/>
      <c r="B9" s="982"/>
      <c r="C9" s="982"/>
      <c r="D9" s="862"/>
      <c r="E9" s="862"/>
      <c r="F9" s="862"/>
      <c r="G9" s="862"/>
      <c r="H9" s="862"/>
      <c r="I9" s="862"/>
      <c r="J9" s="862"/>
      <c r="K9" s="862"/>
      <c r="L9" s="862"/>
      <c r="M9" s="862"/>
      <c r="N9" s="862"/>
      <c r="O9" s="862"/>
    </row>
    <row r="10" spans="1:38" hidden="1">
      <c r="A10" s="862"/>
      <c r="B10" s="862"/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</row>
    <row r="11" spans="1:38" ht="36.75" customHeight="1">
      <c r="B11" s="862"/>
      <c r="C11" s="862"/>
      <c r="D11" s="862"/>
    </row>
    <row r="12" spans="1:38" ht="59.25" customHeight="1">
      <c r="A12" t="s">
        <v>171</v>
      </c>
      <c r="B12" s="984"/>
      <c r="C12" s="985" t="s">
        <v>1037</v>
      </c>
      <c r="D12" s="986" t="s">
        <v>1038</v>
      </c>
      <c r="E12" s="1070" t="s">
        <v>1039</v>
      </c>
    </row>
    <row r="13" spans="1:38">
      <c r="B13" s="988" t="s">
        <v>1040</v>
      </c>
      <c r="C13" s="989"/>
      <c r="D13" s="989"/>
      <c r="E13" s="989"/>
      <c r="F13" s="991" t="s">
        <v>947</v>
      </c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</row>
    <row r="14" spans="1:38">
      <c r="B14" s="992" t="s">
        <v>1034</v>
      </c>
      <c r="C14" s="1065" t="s">
        <v>343</v>
      </c>
      <c r="D14" s="1065" t="s">
        <v>343</v>
      </c>
      <c r="E14" s="1065" t="s">
        <v>343</v>
      </c>
      <c r="F14" s="1065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</row>
    <row r="15" spans="1:38" ht="30">
      <c r="B15" s="992" t="s">
        <v>951</v>
      </c>
      <c r="C15" s="1071" t="s">
        <v>1055</v>
      </c>
      <c r="D15" s="1071" t="s">
        <v>1056</v>
      </c>
      <c r="E15" s="1074" t="s">
        <v>1057</v>
      </c>
      <c r="F15" s="1065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</row>
    <row r="16" spans="1:38">
      <c r="B16" s="992" t="s">
        <v>1035</v>
      </c>
      <c r="C16" s="1065"/>
      <c r="D16" s="1065"/>
      <c r="E16" s="1065"/>
      <c r="F16" s="1065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</row>
    <row r="17" spans="2:17" ht="30">
      <c r="B17" s="992" t="s">
        <v>90</v>
      </c>
      <c r="C17" s="1071" t="s">
        <v>1041</v>
      </c>
      <c r="D17" s="1071" t="s">
        <v>1042</v>
      </c>
      <c r="E17" s="1071" t="s">
        <v>1043</v>
      </c>
      <c r="F17" s="1065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</row>
    <row r="18" spans="2:17">
      <c r="B18" s="992" t="s">
        <v>89</v>
      </c>
      <c r="C18" s="1072" t="s">
        <v>1044</v>
      </c>
      <c r="D18" s="1072" t="s">
        <v>1045</v>
      </c>
      <c r="E18" s="1073" t="s">
        <v>1046</v>
      </c>
      <c r="F18" s="1065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</row>
    <row r="19" spans="2:17">
      <c r="B19" s="992" t="s">
        <v>214</v>
      </c>
      <c r="C19" s="1072" t="s">
        <v>1047</v>
      </c>
      <c r="D19" s="1072" t="s">
        <v>1048</v>
      </c>
      <c r="E19" s="1072" t="s">
        <v>1049</v>
      </c>
      <c r="F19" s="1065"/>
    </row>
    <row r="20" spans="2:17" ht="30">
      <c r="B20" s="992" t="s">
        <v>88</v>
      </c>
      <c r="C20" s="1071" t="s">
        <v>1052</v>
      </c>
      <c r="D20" s="1071" t="s">
        <v>1050</v>
      </c>
      <c r="E20" s="1071" t="s">
        <v>1051</v>
      </c>
      <c r="F20" s="1065"/>
    </row>
    <row r="21" spans="2:17" ht="30">
      <c r="B21" s="992" t="s">
        <v>87</v>
      </c>
      <c r="C21" s="1071" t="s">
        <v>1053</v>
      </c>
      <c r="D21" s="1071" t="s">
        <v>1054</v>
      </c>
      <c r="E21" s="1071" t="s">
        <v>1051</v>
      </c>
      <c r="F21" s="1065"/>
    </row>
    <row r="22" spans="2:17">
      <c r="B22" s="992" t="s">
        <v>628</v>
      </c>
      <c r="C22" s="1065" t="s">
        <v>343</v>
      </c>
      <c r="D22" s="1065" t="s">
        <v>343</v>
      </c>
      <c r="E22" s="1065"/>
      <c r="F22" s="1065"/>
    </row>
    <row r="23" spans="2:17">
      <c r="B23" s="992" t="s">
        <v>637</v>
      </c>
      <c r="C23" s="1065" t="s">
        <v>343</v>
      </c>
      <c r="D23" s="1065" t="s">
        <v>343</v>
      </c>
      <c r="E23" s="1065"/>
      <c r="F23" s="1065"/>
    </row>
    <row r="24" spans="2:17">
      <c r="B24" s="1000" t="s">
        <v>1036</v>
      </c>
      <c r="C24" s="1065" t="s">
        <v>343</v>
      </c>
      <c r="D24" s="1065" t="s">
        <v>343</v>
      </c>
      <c r="E24" s="1065"/>
      <c r="F24" s="1065"/>
    </row>
  </sheetData>
  <customSheetViews>
    <customSheetView guid="{16CEF337-3B27-4716-BAC5-C3C52508D54C}" scale="85" showPageBreaks="1" hiddenRows="1" topLeftCell="A3">
      <selection activeCell="C16" sqref="C16"/>
      <pageMargins left="0.7" right="0.7" top="0.75" bottom="0.75" header="0.3" footer="0.3"/>
      <pageSetup orientation="portrait" r:id="rId1"/>
    </customSheetView>
    <customSheetView guid="{0EE454A9-204B-4488-AF84-AFDB12E6F1DD}" scale="85" hiddenRows="1" topLeftCell="A3">
      <selection activeCell="C16" sqref="C16"/>
      <pageMargins left="0.7" right="0.7" top="0.75" bottom="0.75" header="0.3" footer="0.3"/>
      <pageSetup orientation="portrait" r:id="rId2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"/>
    </customSheetView>
    <customSheetView guid="{7604BAAD-FD8B-4E07-8473-E16C791A8584}" scale="85" hiddenRows="1" topLeftCell="B11">
      <selection activeCell="C16" sqref="C16"/>
      <pageMargins left="0.7" right="0.7" top="0.75" bottom="0.75" header="0.3" footer="0.3"/>
      <pageSetup orientation="portrait" r:id="rId4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5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6"/>
    </customSheetView>
    <customSheetView guid="{1617DC2D-7049-4FE8-B0D9-F983557B803A}" scale="85" hiddenRows="1" topLeftCell="A3">
      <selection activeCell="C12" sqref="C12"/>
      <pageMargins left="0.7" right="0.7" top="0.75" bottom="0.75" header="0.3" footer="0.3"/>
      <pageSetup orientation="portrait" r:id="rId7"/>
    </customSheetView>
    <customSheetView guid="{F0BB5A05-D2F2-4B3E-9708-0C431B82613F}" scale="85" showPageBreaks="1" hiddenRows="1" topLeftCell="B11">
      <selection activeCell="C27" sqref="C27"/>
      <pageMargins left="0.7" right="0.7" top="0.75" bottom="0.75" header="0.3" footer="0.3"/>
      <pageSetup orientation="portrait" r:id="rId8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9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0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1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2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E034B15E-DA98-405B-8ED7-1CD77663587E}" scale="85" showPageBreaks="1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18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19"/>
</worksheet>
</file>

<file path=xl/worksheets/sheet15.xml><?xml version="1.0" encoding="utf-8"?>
<worksheet xmlns="http://schemas.openxmlformats.org/spreadsheetml/2006/main" xmlns:r="http://schemas.openxmlformats.org/officeDocument/2006/relationships">
  <dimension ref="D1:R32"/>
  <sheetViews>
    <sheetView topLeftCell="A10" zoomScaleNormal="100" workbookViewId="0">
      <selection activeCell="L10" sqref="L10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1062"/>
      <c r="G1" s="1061" t="s">
        <v>1017</v>
      </c>
      <c r="H1" s="1061" t="s">
        <v>1018</v>
      </c>
      <c r="I1" s="1061" t="s">
        <v>1019</v>
      </c>
      <c r="J1" s="1061" t="s">
        <v>1020</v>
      </c>
      <c r="K1" s="1061" t="s">
        <v>1021</v>
      </c>
      <c r="L1" s="1061" t="s">
        <v>1022</v>
      </c>
      <c r="M1" s="1061" t="s">
        <v>1023</v>
      </c>
      <c r="N1" s="1061" t="s">
        <v>1024</v>
      </c>
      <c r="O1" s="1061" t="s">
        <v>1025</v>
      </c>
      <c r="P1" s="1061" t="s">
        <v>1026</v>
      </c>
      <c r="Q1" s="1061" t="s">
        <v>1027</v>
      </c>
      <c r="R1" s="1061" t="s">
        <v>1028</v>
      </c>
    </row>
    <row r="2" spans="4:18">
      <c r="F2" s="1063" t="s">
        <v>939</v>
      </c>
      <c r="G2" s="1059">
        <v>2.6406284212810083</v>
      </c>
      <c r="H2" s="1059">
        <v>2.6606284212810083</v>
      </c>
      <c r="I2" s="1059">
        <v>2.6506284212810081</v>
      </c>
      <c r="J2" s="1059">
        <v>2.6806284212810083</v>
      </c>
      <c r="K2" s="1059">
        <v>2.6506284212810081</v>
      </c>
      <c r="L2" s="1059">
        <v>2.6606284212810083</v>
      </c>
      <c r="M2" s="1059">
        <v>2.6606284212810083</v>
      </c>
      <c r="N2" s="1059">
        <v>2.6706284212810081</v>
      </c>
      <c r="O2" s="1059">
        <v>2.6506284212810081</v>
      </c>
      <c r="P2" s="1059">
        <v>2.6406284212810083</v>
      </c>
      <c r="Q2" s="1059">
        <v>2.630628421281008</v>
      </c>
      <c r="R2" s="1059">
        <v>2.6206284212810083</v>
      </c>
    </row>
    <row r="3" spans="4:18">
      <c r="F3" s="1063" t="s">
        <v>938</v>
      </c>
      <c r="G3" s="1059">
        <v>2.8742000000000001</v>
      </c>
      <c r="H3" s="1059">
        <v>2.8325</v>
      </c>
      <c r="I3" s="1059">
        <v>2.8043999999999998</v>
      </c>
      <c r="J3" s="1059">
        <v>2.6709999999999998</v>
      </c>
      <c r="K3" s="1059">
        <v>2.8879000000000001</v>
      </c>
      <c r="L3" s="1059">
        <v>2.3249</v>
      </c>
      <c r="M3" s="1087">
        <v>2.5099999999999998</v>
      </c>
      <c r="N3" s="1060">
        <v>2.5819999999999999</v>
      </c>
      <c r="O3" s="1060">
        <v>2.5819999999999999</v>
      </c>
      <c r="P3" s="1060">
        <v>2.5819999999999999</v>
      </c>
      <c r="Q3" s="1060">
        <v>2.5819999999999999</v>
      </c>
      <c r="R3" s="1060">
        <v>2.5819999999999999</v>
      </c>
    </row>
    <row r="4" spans="4:18">
      <c r="D4" s="615"/>
      <c r="F4" s="1063" t="s">
        <v>1029</v>
      </c>
      <c r="G4" s="1035">
        <f>SUM(G2-G3)</f>
        <v>-0.23357157871899181</v>
      </c>
      <c r="H4" s="1035">
        <f t="shared" ref="H4:R4" si="0">SUM(H2-H3)</f>
        <v>-0.17187157871899172</v>
      </c>
      <c r="I4" s="1035">
        <f t="shared" si="0"/>
        <v>-0.15377157871899172</v>
      </c>
      <c r="J4" s="1035">
        <f t="shared" si="0"/>
        <v>9.6284212810084924E-3</v>
      </c>
      <c r="K4" s="1035">
        <f t="shared" si="0"/>
        <v>-0.23727157871899207</v>
      </c>
      <c r="L4" s="1035">
        <f t="shared" si="0"/>
        <v>0.33572842128100833</v>
      </c>
      <c r="M4" s="1035">
        <f t="shared" si="0"/>
        <v>0.15062842128100851</v>
      </c>
      <c r="N4" s="1035">
        <f t="shared" si="0"/>
        <v>8.8628421281008229E-2</v>
      </c>
      <c r="O4" s="1035">
        <f t="shared" si="0"/>
        <v>6.8628421281008212E-2</v>
      </c>
      <c r="P4" s="1035">
        <f t="shared" si="0"/>
        <v>5.8628421281008425E-2</v>
      </c>
      <c r="Q4" s="1035">
        <f t="shared" si="0"/>
        <v>4.8628421281008194E-2</v>
      </c>
      <c r="R4" s="1035">
        <f t="shared" si="0"/>
        <v>3.8628421281008407E-2</v>
      </c>
    </row>
    <row r="5" spans="4:18">
      <c r="D5" s="615"/>
    </row>
    <row r="6" spans="4:18">
      <c r="D6" s="615"/>
      <c r="F6" t="s">
        <v>1030</v>
      </c>
      <c r="N6" s="862"/>
      <c r="O6" s="862"/>
      <c r="P6" s="862"/>
      <c r="Q6" s="862"/>
      <c r="R6" s="862"/>
    </row>
    <row r="7" spans="4:18">
      <c r="D7" s="615"/>
      <c r="F7" s="615">
        <f xml:space="preserve"> SUM(G4:R4)</f>
        <v>2.6410553720994656E-3</v>
      </c>
    </row>
    <row r="8" spans="4:18">
      <c r="D8" s="615"/>
    </row>
    <row r="9" spans="4:18">
      <c r="D9" s="615"/>
      <c r="F9" t="s">
        <v>1031</v>
      </c>
    </row>
    <row r="10" spans="4:18">
      <c r="D10" s="615"/>
      <c r="F10" s="1062"/>
      <c r="G10" s="1061" t="s">
        <v>1017</v>
      </c>
      <c r="H10" s="1061" t="s">
        <v>1018</v>
      </c>
      <c r="I10" s="1061" t="s">
        <v>1019</v>
      </c>
      <c r="J10" s="1061" t="s">
        <v>1020</v>
      </c>
      <c r="K10" s="1061" t="s">
        <v>1021</v>
      </c>
      <c r="L10" s="1061" t="s">
        <v>1022</v>
      </c>
      <c r="M10" s="1061" t="s">
        <v>1023</v>
      </c>
      <c r="N10" s="1061" t="s">
        <v>1024</v>
      </c>
      <c r="O10" s="1061" t="s">
        <v>1025</v>
      </c>
      <c r="P10" s="1061" t="s">
        <v>1026</v>
      </c>
      <c r="Q10" s="1061" t="s">
        <v>1027</v>
      </c>
      <c r="R10" s="1061" t="s">
        <v>1028</v>
      </c>
    </row>
    <row r="11" spans="4:18">
      <c r="D11" s="615"/>
      <c r="F11" s="1063" t="s">
        <v>939</v>
      </c>
      <c r="G11" s="1059">
        <v>2.6406284212810083</v>
      </c>
      <c r="H11" s="1059">
        <v>2.6606284212810083</v>
      </c>
      <c r="I11" s="1059">
        <v>2.6506284212810081</v>
      </c>
      <c r="J11" s="1059">
        <v>2.6806284212810083</v>
      </c>
      <c r="K11" s="1059">
        <v>2.6506284212810081</v>
      </c>
      <c r="L11" s="1059">
        <v>2.6606284212810083</v>
      </c>
      <c r="M11" s="1059">
        <v>2.4500000000000002</v>
      </c>
      <c r="N11" s="1060">
        <v>2.4500000000000002</v>
      </c>
      <c r="O11" s="1060">
        <v>2.4500000000000002</v>
      </c>
      <c r="P11" s="1060">
        <v>2.44</v>
      </c>
      <c r="Q11" s="1060">
        <v>2.37</v>
      </c>
      <c r="R11" s="1060">
        <v>2.35</v>
      </c>
    </row>
    <row r="12" spans="4:18">
      <c r="D12" s="615"/>
      <c r="F12" s="1063" t="s">
        <v>1059</v>
      </c>
      <c r="G12" s="1059">
        <v>2.8742000000000001</v>
      </c>
      <c r="H12" s="1059">
        <v>2.8325</v>
      </c>
      <c r="I12" s="1059">
        <v>2.8043999999999998</v>
      </c>
      <c r="J12" s="1059">
        <v>2.6709999999999998</v>
      </c>
      <c r="K12" s="1059">
        <v>2.8879000000000001</v>
      </c>
      <c r="L12" s="1059">
        <v>2.3249</v>
      </c>
      <c r="M12" s="1087">
        <v>2.5099999999999998</v>
      </c>
      <c r="N12" s="1060"/>
      <c r="O12" s="1060"/>
      <c r="P12" s="1060"/>
      <c r="Q12" s="1060"/>
      <c r="R12" s="1060"/>
    </row>
    <row r="13" spans="4:18">
      <c r="D13" s="615"/>
      <c r="F13" s="1063" t="s">
        <v>1029</v>
      </c>
      <c r="G13" s="1035">
        <f>SUM(G11-G12)</f>
        <v>-0.23357157871899181</v>
      </c>
      <c r="H13" s="1035">
        <f t="shared" ref="H13" si="1">SUM(H11-H12)</f>
        <v>-0.17187157871899172</v>
      </c>
      <c r="I13" s="1035">
        <f t="shared" ref="I13" si="2">SUM(I11-I12)</f>
        <v>-0.15377157871899172</v>
      </c>
      <c r="J13" s="1035">
        <f t="shared" ref="J13" si="3">SUM(J11-J12)</f>
        <v>9.6284212810084924E-3</v>
      </c>
      <c r="K13" s="1035">
        <f t="shared" ref="K13" si="4">SUM(K11-K12)</f>
        <v>-0.23727157871899207</v>
      </c>
      <c r="L13" s="1035">
        <f t="shared" ref="L13" si="5">SUM(L11-L12)</f>
        <v>0.33572842128100833</v>
      </c>
      <c r="M13" s="1035"/>
      <c r="N13" s="1035"/>
      <c r="O13" s="1035"/>
      <c r="P13" s="1035"/>
      <c r="Q13" s="1035"/>
      <c r="R13" s="1035"/>
    </row>
    <row r="16" spans="4:18">
      <c r="F16" s="615"/>
      <c r="K16" t="s">
        <v>939</v>
      </c>
      <c r="L16" s="1058" t="s">
        <v>1029</v>
      </c>
      <c r="M16" t="s">
        <v>1032</v>
      </c>
    </row>
    <row r="17" spans="4:13">
      <c r="F17">
        <v>2.66</v>
      </c>
      <c r="G17">
        <v>2.4500000000000002</v>
      </c>
      <c r="H17">
        <f>(G17*100)/F17</f>
        <v>92.10526315789474</v>
      </c>
      <c r="I17" s="1064">
        <f>100-H17</f>
        <v>7.8947368421052602</v>
      </c>
      <c r="K17">
        <v>0.43</v>
      </c>
      <c r="L17">
        <f>(I17*K17)/100</f>
        <v>3.3947368421052622E-2</v>
      </c>
      <c r="M17">
        <f>K17-L17</f>
        <v>0.39605263157894738</v>
      </c>
    </row>
    <row r="18" spans="4:13">
      <c r="I18">
        <v>7.8947368421052602</v>
      </c>
      <c r="K18">
        <v>0.89</v>
      </c>
      <c r="L18">
        <f t="shared" ref="L18:L32" si="6">(I18*K18)/100</f>
        <v>7.0263157894736819E-2</v>
      </c>
      <c r="M18">
        <f t="shared" ref="M18:M31" si="7">K18-L18</f>
        <v>0.81973684210526321</v>
      </c>
    </row>
    <row r="19" spans="4:13">
      <c r="I19">
        <v>7.8947368421052602</v>
      </c>
      <c r="K19">
        <v>0.1</v>
      </c>
      <c r="L19">
        <f t="shared" si="6"/>
        <v>7.8947368421052617E-3</v>
      </c>
      <c r="M19">
        <f t="shared" si="7"/>
        <v>9.2105263157894746E-2</v>
      </c>
    </row>
    <row r="20" spans="4:13">
      <c r="I20">
        <v>7.8947368421052602</v>
      </c>
      <c r="K20">
        <v>0.56000000000000005</v>
      </c>
      <c r="L20">
        <f t="shared" si="6"/>
        <v>4.4210526315789457E-2</v>
      </c>
      <c r="M20">
        <f t="shared" si="7"/>
        <v>0.51578947368421058</v>
      </c>
    </row>
    <row r="21" spans="4:13">
      <c r="I21">
        <v>7.8947368421052602</v>
      </c>
      <c r="K21">
        <v>0.23</v>
      </c>
      <c r="L21">
        <f t="shared" si="6"/>
        <v>1.8157894736842099E-2</v>
      </c>
      <c r="M21">
        <f t="shared" si="7"/>
        <v>0.21184210526315791</v>
      </c>
    </row>
    <row r="22" spans="4:13">
      <c r="D22" s="615"/>
      <c r="I22">
        <v>7.8947368421052602</v>
      </c>
      <c r="K22">
        <v>0.53</v>
      </c>
      <c r="L22">
        <f t="shared" si="6"/>
        <v>4.1842105263157882E-2</v>
      </c>
      <c r="M22">
        <f t="shared" si="7"/>
        <v>0.48815789473684212</v>
      </c>
    </row>
    <row r="23" spans="4:13">
      <c r="I23">
        <v>7.8947368421052602</v>
      </c>
      <c r="K23">
        <v>0.53</v>
      </c>
      <c r="L23">
        <f t="shared" si="6"/>
        <v>4.1842105263157882E-2</v>
      </c>
      <c r="M23">
        <f t="shared" si="7"/>
        <v>0.48815789473684212</v>
      </c>
    </row>
    <row r="24" spans="4:13">
      <c r="I24">
        <v>7.8947368421052602</v>
      </c>
      <c r="K24">
        <v>0.88</v>
      </c>
      <c r="L24">
        <f t="shared" si="6"/>
        <v>6.9473684210526299E-2</v>
      </c>
      <c r="M24">
        <f t="shared" si="7"/>
        <v>0.81052631578947376</v>
      </c>
    </row>
    <row r="25" spans="4:13">
      <c r="I25">
        <v>7.8947368421052602</v>
      </c>
      <c r="K25">
        <v>1.67</v>
      </c>
      <c r="L25">
        <f t="shared" si="6"/>
        <v>0.13184210526315784</v>
      </c>
      <c r="M25">
        <f t="shared" si="7"/>
        <v>1.5381578947368422</v>
      </c>
    </row>
    <row r="26" spans="4:13">
      <c r="I26">
        <v>7.8947368421052602</v>
      </c>
      <c r="K26">
        <v>1.63</v>
      </c>
      <c r="L26">
        <f t="shared" si="6"/>
        <v>0.12868421052631573</v>
      </c>
      <c r="M26">
        <f t="shared" si="7"/>
        <v>1.5013157894736842</v>
      </c>
    </row>
    <row r="27" spans="4:13">
      <c r="I27">
        <v>7.8947368421052602</v>
      </c>
      <c r="K27">
        <v>0.9</v>
      </c>
      <c r="L27">
        <f t="shared" si="6"/>
        <v>7.1052631578947339E-2</v>
      </c>
      <c r="M27" s="1064">
        <v>0.9</v>
      </c>
    </row>
    <row r="28" spans="4:13">
      <c r="I28">
        <v>7.8947368421052602</v>
      </c>
      <c r="K28">
        <v>0.9</v>
      </c>
      <c r="L28">
        <f t="shared" si="6"/>
        <v>7.1052631578947339E-2</v>
      </c>
      <c r="M28" s="1064">
        <v>0.9</v>
      </c>
    </row>
    <row r="29" spans="4:13">
      <c r="I29">
        <v>7.8947368421052602</v>
      </c>
      <c r="K29">
        <v>1.18</v>
      </c>
      <c r="L29">
        <f t="shared" si="6"/>
        <v>9.3157894736842065E-2</v>
      </c>
      <c r="M29">
        <f t="shared" si="7"/>
        <v>1.0868421052631578</v>
      </c>
    </row>
    <row r="30" spans="4:13">
      <c r="I30">
        <v>7.8947368421052602</v>
      </c>
      <c r="K30">
        <v>0.89</v>
      </c>
      <c r="L30">
        <f t="shared" si="6"/>
        <v>7.0263157894736819E-2</v>
      </c>
      <c r="M30" s="1064">
        <v>0.89</v>
      </c>
    </row>
    <row r="31" spans="4:13">
      <c r="I31">
        <v>7.8947368421052602</v>
      </c>
      <c r="K31">
        <v>0.15</v>
      </c>
      <c r="L31">
        <f t="shared" si="6"/>
        <v>1.184210526315789E-2</v>
      </c>
      <c r="M31">
        <f t="shared" si="7"/>
        <v>0.13815789473684209</v>
      </c>
    </row>
    <row r="32" spans="4:13">
      <c r="I32">
        <v>7.8947368421052602</v>
      </c>
      <c r="K32">
        <v>3.1</v>
      </c>
      <c r="L32">
        <f t="shared" si="6"/>
        <v>0.24473684210526309</v>
      </c>
      <c r="M32" s="1064">
        <v>3.1</v>
      </c>
    </row>
  </sheetData>
  <customSheetViews>
    <customSheetView guid="{16CEF337-3B27-4716-BAC5-C3C52508D54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7604BAAD-FD8B-4E07-8473-E16C791A8584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17DC2D-7049-4FE8-B0D9-F983557B803A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0BB5A05-D2F2-4B3E-9708-0C431B82613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25"/>
    </customSheetView>
  </customSheetViews>
  <pageMargins left="0.511811024" right="0.511811024" top="0.78740157499999996" bottom="0.78740157499999996" header="0.31496062000000002" footer="0.31496062000000002"/>
  <pageSetup orientation="portrait" r:id="rId26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30"/>
  <sheetViews>
    <sheetView zoomScale="85" zoomScaleNormal="90" workbookViewId="0">
      <selection activeCell="F12" sqref="F12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9" t="s">
        <v>922</v>
      </c>
      <c r="B1" s="966"/>
      <c r="C1" s="966"/>
      <c r="D1" s="239"/>
      <c r="E1" s="967"/>
      <c r="F1" s="967"/>
      <c r="G1" s="968"/>
      <c r="H1" s="239"/>
      <c r="I1" s="239"/>
      <c r="J1" s="239"/>
      <c r="K1" s="239"/>
      <c r="L1" s="239"/>
      <c r="M1" s="239"/>
      <c r="N1" s="239"/>
      <c r="O1" s="239"/>
      <c r="P1" s="239"/>
    </row>
    <row r="2" spans="1:39" ht="18.75" customHeight="1">
      <c r="A2" s="239"/>
      <c r="B2" s="969" t="s">
        <v>936</v>
      </c>
      <c r="C2" s="970" t="s">
        <v>937</v>
      </c>
      <c r="D2" s="971"/>
      <c r="E2" s="972"/>
      <c r="F2" s="972"/>
      <c r="G2" s="973"/>
      <c r="H2" s="973"/>
      <c r="I2" s="972"/>
      <c r="J2" s="973"/>
      <c r="K2" s="973"/>
      <c r="L2" s="972"/>
      <c r="M2" s="973"/>
      <c r="N2" s="973"/>
      <c r="O2" s="972"/>
      <c r="P2" s="972"/>
      <c r="Q2" s="972"/>
      <c r="R2" s="974"/>
      <c r="S2" s="974"/>
      <c r="T2" s="974"/>
      <c r="U2" s="974"/>
      <c r="V2" s="974"/>
      <c r="W2" s="974"/>
      <c r="X2" s="974"/>
      <c r="Y2" s="974"/>
      <c r="Z2" s="974"/>
      <c r="AA2" s="974"/>
      <c r="AB2" s="974"/>
      <c r="AC2" s="974"/>
      <c r="AD2" s="974"/>
      <c r="AE2" s="974"/>
      <c r="AF2" s="974"/>
      <c r="AG2" s="974"/>
      <c r="AH2" s="974"/>
      <c r="AI2" s="974"/>
      <c r="AJ2" s="974"/>
      <c r="AK2" s="974"/>
      <c r="AL2" s="974"/>
      <c r="AM2" s="974"/>
    </row>
    <row r="3" spans="1:39" ht="24" customHeight="1">
      <c r="A3" s="239"/>
      <c r="B3" s="975">
        <f ca="1">TODAY()-1</f>
        <v>43540</v>
      </c>
      <c r="C3" s="976" t="s">
        <v>938</v>
      </c>
      <c r="D3" s="977" t="s">
        <v>939</v>
      </c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</row>
    <row r="4" spans="1:39" ht="12" hidden="1" customHeight="1">
      <c r="A4" s="862"/>
      <c r="B4" s="862"/>
      <c r="C4" s="862"/>
      <c r="D4" s="862"/>
      <c r="E4" s="862"/>
      <c r="F4" s="862"/>
      <c r="G4" s="862"/>
      <c r="H4" s="862"/>
      <c r="I4" s="862"/>
      <c r="J4" s="862"/>
      <c r="K4" s="862"/>
      <c r="L4" s="862"/>
      <c r="M4" s="862"/>
      <c r="N4" s="862"/>
      <c r="O4" s="862"/>
      <c r="P4" s="862"/>
    </row>
    <row r="5" spans="1:39" hidden="1">
      <c r="A5" s="862"/>
      <c r="B5" s="978"/>
      <c r="C5" s="978"/>
      <c r="D5" s="979"/>
      <c r="E5" s="978"/>
      <c r="F5" s="978"/>
      <c r="G5" s="978"/>
      <c r="H5" s="978"/>
      <c r="I5" s="978"/>
      <c r="J5" s="978"/>
      <c r="K5" s="978"/>
      <c r="L5" s="978"/>
      <c r="M5" s="978"/>
      <c r="N5" s="978"/>
      <c r="O5" s="978"/>
      <c r="P5" s="978"/>
    </row>
    <row r="6" spans="1:39" hidden="1">
      <c r="A6" s="862"/>
      <c r="B6" s="862"/>
      <c r="C6" s="980"/>
      <c r="D6" s="980"/>
      <c r="E6" s="980"/>
      <c r="F6" s="980"/>
      <c r="G6" s="980"/>
      <c r="H6" s="980"/>
      <c r="I6" s="862"/>
      <c r="J6" s="862"/>
      <c r="K6" s="862"/>
      <c r="L6" s="862"/>
      <c r="M6" s="862"/>
      <c r="N6" s="862"/>
      <c r="O6" s="862"/>
      <c r="P6" s="862"/>
    </row>
    <row r="7" spans="1:39" hidden="1">
      <c r="A7" s="862"/>
      <c r="B7" s="862"/>
      <c r="C7" s="978"/>
      <c r="D7" s="978"/>
      <c r="E7" s="978"/>
      <c r="F7" s="978"/>
      <c r="G7" s="978"/>
      <c r="H7" s="978"/>
      <c r="I7" s="981"/>
      <c r="J7" s="978"/>
      <c r="K7" s="978"/>
      <c r="L7" s="978"/>
      <c r="M7" s="978"/>
      <c r="N7" s="978"/>
      <c r="O7" s="981"/>
      <c r="P7" s="981"/>
    </row>
    <row r="8" spans="1:39" hidden="1">
      <c r="A8" s="862"/>
      <c r="B8" s="862"/>
      <c r="C8" s="980"/>
      <c r="D8" s="862"/>
      <c r="E8" s="862"/>
      <c r="F8" s="862"/>
      <c r="G8" s="862"/>
      <c r="H8" s="862"/>
      <c r="I8" s="862"/>
      <c r="J8" s="862"/>
      <c r="K8" s="862"/>
      <c r="L8" s="862"/>
      <c r="M8" s="862"/>
      <c r="N8" s="862"/>
      <c r="O8" s="862"/>
      <c r="P8" s="862"/>
    </row>
    <row r="9" spans="1:39" ht="69" hidden="1" customHeight="1">
      <c r="A9" s="862"/>
      <c r="B9" s="982"/>
      <c r="C9" s="982"/>
      <c r="D9" s="862"/>
      <c r="E9" s="862"/>
      <c r="F9" s="862"/>
      <c r="G9" s="862"/>
      <c r="H9" s="862"/>
      <c r="I9" s="862"/>
      <c r="J9" s="862"/>
      <c r="K9" s="862"/>
      <c r="L9" s="862"/>
      <c r="M9" s="862"/>
      <c r="N9" s="862"/>
      <c r="O9" s="862"/>
      <c r="P9" s="862"/>
    </row>
    <row r="10" spans="1:39" hidden="1">
      <c r="A10" s="862"/>
      <c r="B10" s="862"/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</row>
    <row r="11" spans="1:39" ht="36.75" customHeight="1">
      <c r="B11" s="862"/>
      <c r="C11" s="862"/>
      <c r="D11" s="862"/>
      <c r="F11" s="983" t="s">
        <v>940</v>
      </c>
    </row>
    <row r="12" spans="1:39" ht="59.25" customHeight="1">
      <c r="A12" t="s">
        <v>171</v>
      </c>
      <c r="B12" s="984" t="s">
        <v>941</v>
      </c>
      <c r="C12" s="985" t="e">
        <f ca="1">VLOOKUP($B$3,CO2_Ind!$A:$AY,50,0)</f>
        <v>#N/A</v>
      </c>
      <c r="D12" s="986">
        <v>2.4500000000000002</v>
      </c>
      <c r="E12" s="987"/>
      <c r="F12" s="985" t="e">
        <f ca="1">VLOOKUP($B$3,CO2_Ind!$A:$AY,51,0)</f>
        <v>#N/A</v>
      </c>
    </row>
    <row r="13" spans="1:39">
      <c r="B13" s="988" t="s">
        <v>942</v>
      </c>
      <c r="C13" s="1075" t="s">
        <v>943</v>
      </c>
      <c r="D13" s="989" t="s">
        <v>944</v>
      </c>
      <c r="E13" s="989" t="s">
        <v>945</v>
      </c>
      <c r="F13" s="990" t="s">
        <v>946</v>
      </c>
      <c r="G13" s="991" t="s">
        <v>947</v>
      </c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39">
      <c r="B14" s="992" t="s">
        <v>948</v>
      </c>
      <c r="C14" s="993" t="e">
        <f ca="1">VLOOKUP($B$3,CO2_Ind!$A:$AM,28,0)</f>
        <v>#N/A</v>
      </c>
      <c r="D14" s="1065">
        <v>0.39605263157894738</v>
      </c>
      <c r="E14" s="994" t="e">
        <f ca="1">VLOOKUP($B$3,CO2_Ind!$A:$AM,27,0)</f>
        <v>#N/A</v>
      </c>
      <c r="F14" s="993">
        <f>CO2_Ind!AT38</f>
        <v>0.35927526608499216</v>
      </c>
      <c r="G14" s="995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</row>
    <row r="15" spans="1:39">
      <c r="B15" s="996" t="s">
        <v>949</v>
      </c>
      <c r="C15" s="993" t="e">
        <f ca="1">VLOOKUP($B$3,CO2_Ind!$A:$AV,47,0)</f>
        <v>#N/A</v>
      </c>
      <c r="D15" s="1065">
        <v>0.82</v>
      </c>
      <c r="E15" s="994" t="e">
        <f ca="1">VLOOKUP($B$3,CO2_Ind!$A:$AM,39,0)</f>
        <v>#N/A</v>
      </c>
      <c r="F15" s="993">
        <f>CO2_Ind!AU38</f>
        <v>0.87944692486839149</v>
      </c>
      <c r="G15" s="997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</row>
    <row r="16" spans="1:39">
      <c r="B16" s="992" t="s">
        <v>950</v>
      </c>
      <c r="C16" s="993" t="e">
        <f ca="1">VLOOKUP($B$3,CO2_Ind!$A:$AM,30,0)</f>
        <v>#N/A</v>
      </c>
      <c r="D16" s="1065">
        <v>9.2105263157894746E-2</v>
      </c>
      <c r="E16" s="997" t="e">
        <f ca="1">VLOOKUP($B$3,CO2_Ind!$A:$AM,29,0)</f>
        <v>#N/A</v>
      </c>
      <c r="F16" s="993">
        <f>CO2_Ind!AD38</f>
        <v>9.1993328791761572E-2</v>
      </c>
      <c r="G16" s="998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9"/>
    </row>
    <row r="17" spans="2:18">
      <c r="B17" s="992" t="s">
        <v>951</v>
      </c>
      <c r="C17" s="993" t="e">
        <f ca="1">VLOOKUP($B$3,CO2_Ind!$A:$AM,33,0)</f>
        <v>#N/A</v>
      </c>
      <c r="D17" s="1066">
        <v>0.51578947368421058</v>
      </c>
      <c r="E17" s="997" t="e">
        <f ca="1">E29+E30</f>
        <v>#N/A</v>
      </c>
      <c r="F17" s="993">
        <f>CO2_Ind!AG38</f>
        <v>0.53538661958063638</v>
      </c>
      <c r="G17" s="995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</row>
    <row r="18" spans="2:18">
      <c r="B18" s="992" t="s">
        <v>952</v>
      </c>
      <c r="C18" s="993" t="e">
        <f ca="1">VLOOKUP($B$3,CO2_Ind!$A:$AM,35,0)</f>
        <v>#N/A</v>
      </c>
      <c r="D18" s="1067">
        <v>0.21184210526315791</v>
      </c>
      <c r="E18" s="997" t="e">
        <f ca="1">VLOOKUP($B$3,CO2_Ind!$A:$AM,34,0)</f>
        <v>#N/A</v>
      </c>
      <c r="F18" s="993">
        <f>CO2_Ind!AI38</f>
        <v>0.25206697649599358</v>
      </c>
      <c r="G18" s="995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</row>
    <row r="19" spans="2:18">
      <c r="B19" s="992" t="s">
        <v>90</v>
      </c>
      <c r="C19" s="993" t="e">
        <f ca="1">VLOOKUP($B$3,CO2_Ind!$A:$AM,12,0)</f>
        <v>#N/A</v>
      </c>
      <c r="D19" s="1066">
        <v>0.48815789473684212</v>
      </c>
      <c r="E19" s="997" t="e">
        <f ca="1">VLOOKUP($B$3,CO2_Ind!$A:$AM,11,0)</f>
        <v>#N/A</v>
      </c>
      <c r="F19" s="993">
        <f>IFERROR(CO2_Ind!L38,"")</f>
        <v>0.42435823068436446</v>
      </c>
      <c r="G19" s="997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</row>
    <row r="20" spans="2:18">
      <c r="B20" s="992" t="s">
        <v>89</v>
      </c>
      <c r="C20" s="993" t="e">
        <f ca="1">VLOOKUP($B$3,CO2_Ind!$A:$AM,14,0)</f>
        <v>#N/A</v>
      </c>
      <c r="D20" s="1066">
        <v>0.48815789473684212</v>
      </c>
      <c r="E20" s="997" t="e">
        <f ca="1">VLOOKUP($B$3,CO2_Ind!$A:$AM,13,0)</f>
        <v>#N/A</v>
      </c>
      <c r="F20" s="993">
        <f>IFERROR(CO2_Ind!N38,"")</f>
        <v>0.29396406858495061</v>
      </c>
      <c r="G20" s="997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</row>
    <row r="21" spans="2:18">
      <c r="B21" s="992" t="s">
        <v>214</v>
      </c>
      <c r="C21" s="993" t="e">
        <f ca="1">VLOOKUP($B$3,CO2_Ind!$A:$AM,16,0)</f>
        <v>#N/A</v>
      </c>
      <c r="D21" s="1066">
        <v>0.81052631578947376</v>
      </c>
      <c r="E21" s="997" t="e">
        <f ca="1">VLOOKUP($B$3,CO2_Ind!$A:$AM,15,0)</f>
        <v>#N/A</v>
      </c>
      <c r="F21" s="993">
        <f>CO2_Ind!P38</f>
        <v>0.67380722692042372</v>
      </c>
      <c r="G21" s="997"/>
    </row>
    <row r="22" spans="2:18">
      <c r="B22" s="992" t="s">
        <v>88</v>
      </c>
      <c r="C22" s="993" t="e">
        <f ca="1">VLOOKUP($B$3,CO2_Ind!$A:$AM,18,0)</f>
        <v>#N/A</v>
      </c>
      <c r="D22" s="1066">
        <v>1.5381578947368422</v>
      </c>
      <c r="E22" s="997" t="e">
        <f ca="1">VLOOKUP($B$3,CO2_Ind!$A:$AM,17,0)</f>
        <v>#N/A</v>
      </c>
      <c r="F22" s="993">
        <f>CO2_Ind!R38</f>
        <v>1.5164263256037276</v>
      </c>
      <c r="G22" s="997"/>
    </row>
    <row r="23" spans="2:18">
      <c r="B23" s="992" t="s">
        <v>87</v>
      </c>
      <c r="C23" s="993" t="e">
        <f ca="1">VLOOKUP($B$3,CO2_Ind!$A:$AM,20,0)</f>
        <v>#N/A</v>
      </c>
      <c r="D23" s="1066">
        <v>1.5013157894736842</v>
      </c>
      <c r="E23" s="997" t="e">
        <f ca="1">VLOOKUP($B$3,CO2_Ind!$A:$AM,19,0)</f>
        <v>#N/A</v>
      </c>
      <c r="F23" s="993">
        <f>CO2_Ind!T38</f>
        <v>1.6267075181917217</v>
      </c>
      <c r="G23" s="995"/>
    </row>
    <row r="24" spans="2:18">
      <c r="B24" s="992" t="s">
        <v>628</v>
      </c>
      <c r="C24" s="993" t="e">
        <f ca="1">VLOOKUP($B$3,CO2_Ind!$A:$AM,23,0)</f>
        <v>#N/A</v>
      </c>
      <c r="D24" s="1066">
        <v>0.9</v>
      </c>
      <c r="E24" s="997" t="e">
        <f ca="1">VLOOKUP($B$3,CO2_Ind!$A:$AM,22,0)</f>
        <v>#N/A</v>
      </c>
      <c r="F24" s="993">
        <f>CO2_Ind!W38</f>
        <v>0.81696070734064763</v>
      </c>
      <c r="G24" s="997"/>
    </row>
    <row r="25" spans="2:18">
      <c r="B25" s="992" t="s">
        <v>637</v>
      </c>
      <c r="C25" s="999" t="e">
        <f ca="1">VLOOKUP($B$3,CO2_Ind!$A:$AM,25,0)</f>
        <v>#N/A</v>
      </c>
      <c r="D25" s="1066">
        <v>0.9</v>
      </c>
      <c r="E25" s="997" t="e">
        <f ca="1">VLOOKUP($B$3,CO2_Ind!$A:$AM,24,0)</f>
        <v>#N/A</v>
      </c>
      <c r="F25" s="999">
        <f>CO2_Ind!Y38</f>
        <v>0.75533094249290267</v>
      </c>
      <c r="G25" s="997"/>
    </row>
    <row r="26" spans="2:18">
      <c r="B26" s="1000" t="s">
        <v>953</v>
      </c>
      <c r="C26" s="993" t="e">
        <f ca="1">VLOOKUP($B$3,CO2_Ind!$A:$AV,48,0)</f>
        <v>#N/A</v>
      </c>
      <c r="D26" s="1066">
        <v>1.0868421052631578</v>
      </c>
      <c r="E26" s="997" t="e">
        <f ca="1">VLOOKUP($B$3,CO2_Ind!$A:$AO,21,0)</f>
        <v>#N/A</v>
      </c>
      <c r="F26" s="993">
        <f>CO2_Ind!AV38</f>
        <v>1.1798517363470959</v>
      </c>
      <c r="G26" s="997"/>
    </row>
    <row r="27" spans="2:18">
      <c r="B27" s="1000" t="s">
        <v>954</v>
      </c>
      <c r="C27" s="993" t="e">
        <f ca="1">VLOOKUP($B$3,CO2_Ind!$A:$BB,54,0)</f>
        <v>#N/A</v>
      </c>
      <c r="D27" s="1066">
        <v>0.89</v>
      </c>
      <c r="E27" s="997" t="e">
        <f ca="1">VLOOKUP($B$3,CO2_Ind!$A:$AO,40,0)</f>
        <v>#N/A</v>
      </c>
      <c r="F27" s="993" t="e">
        <f ca="1">VLOOKUP($B$3,CO2_Ind!$A:$BC,55,0)</f>
        <v>#N/A</v>
      </c>
      <c r="G27" s="997"/>
    </row>
    <row r="28" spans="2:18">
      <c r="B28" s="1000" t="s">
        <v>955</v>
      </c>
      <c r="C28" s="993" t="e">
        <f ca="1">VLOOKUP($B$3,CO2_Ind!$A:$AW,49,0)</f>
        <v>#N/A</v>
      </c>
      <c r="D28" s="1068">
        <v>0.13815789473684209</v>
      </c>
      <c r="E28" s="856"/>
      <c r="F28" s="993">
        <f>CO2_Ind!AW38</f>
        <v>0.11808945699731925</v>
      </c>
      <c r="G28" s="856"/>
    </row>
    <row r="29" spans="2:18">
      <c r="B29" s="1000" t="s">
        <v>956</v>
      </c>
      <c r="C29" s="993" t="e">
        <f ca="1">VLOOKUP($B$3,CO2_Ind!$A:$BE,56,0)</f>
        <v>#N/A</v>
      </c>
      <c r="D29" s="1068">
        <v>3.1</v>
      </c>
      <c r="E29" s="856"/>
      <c r="F29" s="993" t="e">
        <f ca="1">VLOOKUP($B$3,CO2_Ind!$A:$BE,57,0)</f>
        <v>#N/A</v>
      </c>
      <c r="G29" s="856"/>
    </row>
    <row r="30" spans="2:18">
      <c r="D30" s="1001" t="s">
        <v>957</v>
      </c>
      <c r="E30" s="1001" t="e">
        <f ca="1">VLOOKUP($B$3,CO2_Ind!$A:$AM,32,0)</f>
        <v>#N/A</v>
      </c>
      <c r="F30" s="239"/>
    </row>
  </sheetData>
  <customSheetViews>
    <customSheetView guid="{16CEF337-3B27-4716-BAC5-C3C52508D54C}" scale="85" showPageBreaks="1" hiddenRows="1">
      <selection activeCell="F12" sqref="F12"/>
      <pageMargins left="0.7" right="0.7" top="0.75" bottom="0.75" header="0.3" footer="0.3"/>
      <pageSetup orientation="portrait" r:id="rId1"/>
    </customSheetView>
    <customSheetView guid="{0EE454A9-204B-4488-AF84-AFDB12E6F1DD}" scale="85" hiddenRows="1">
      <selection activeCell="F18" sqref="F18"/>
      <pageMargins left="0.7" right="0.7" top="0.75" bottom="0.75" header="0.3" footer="0.3"/>
      <pageSetup orientation="portrait" r:id="rId2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3"/>
    </customSheetView>
    <customSheetView guid="{7604BAAD-FD8B-4E07-8473-E16C791A8584}" scale="85" hiddenRows="1">
      <selection activeCell="G12" sqref="G12"/>
      <pageMargins left="0.7" right="0.7" top="0.75" bottom="0.75" header="0.3" footer="0.3"/>
      <pageSetup orientation="portrait" r:id="rId4"/>
    </customSheetView>
    <customSheetView guid="{B5F11D7D-E553-4CBB-ADA8-669236935E65}" scale="90" showPageBreaks="1" hiddenRows="1" topLeftCell="A2">
      <selection activeCell="G3" sqref="G3"/>
      <pageMargins left="0.7" right="0.7" top="0.75" bottom="0.75" header="0.3" footer="0.3"/>
      <pageSetup orientation="portrait" r:id="rId5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6"/>
    </customSheetView>
    <customSheetView guid="{1617DC2D-7049-4FE8-B0D9-F983557B803A}" scale="80" hiddenRows="1">
      <selection activeCell="J22" sqref="J22"/>
      <pageMargins left="0.7" right="0.7" top="0.75" bottom="0.75" header="0.3" footer="0.3"/>
      <pageSetup orientation="portrait" r:id="rId7"/>
    </customSheetView>
    <customSheetView guid="{F0BB5A05-D2F2-4B3E-9708-0C431B82613F}" scale="85" showPageBreaks="1" hiddenRows="1">
      <selection activeCell="G12" sqref="G12"/>
      <pageMargins left="0.7" right="0.7" top="0.75" bottom="0.75" header="0.3" footer="0.3"/>
      <pageSetup orientation="portrait" r:id="rId8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9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0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1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2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13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14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15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16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17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18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19"/>
    </customSheetView>
    <customSheetView guid="{E034B15E-DA98-405B-8ED7-1CD77663587E}" scale="85" showPageBreaks="1" hiddenRows="1">
      <selection activeCell="G12" sqref="G12"/>
      <pageMargins left="0.7" right="0.7" top="0.75" bottom="0.75" header="0.3" footer="0.3"/>
      <pageSetup orientation="portrait" r:id="rId20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21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2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204" t="s">
        <v>407</v>
      </c>
      <c r="F1" s="1204"/>
      <c r="G1" s="1204"/>
      <c r="H1" s="1204"/>
      <c r="I1" s="1204"/>
      <c r="J1" s="1204"/>
      <c r="K1" s="1204"/>
      <c r="L1" s="1204"/>
      <c r="M1" s="1204"/>
      <c r="N1" s="1204"/>
    </row>
    <row r="2" spans="5:14" hidden="1">
      <c r="E2" s="606"/>
      <c r="F2" s="1200" t="s">
        <v>398</v>
      </c>
      <c r="G2" s="1201"/>
      <c r="H2" s="1200" t="s">
        <v>399</v>
      </c>
      <c r="I2" s="1201"/>
      <c r="J2" s="1200" t="s">
        <v>400</v>
      </c>
      <c r="K2" s="1201"/>
      <c r="L2" s="1197" t="s">
        <v>401</v>
      </c>
      <c r="M2" s="1198"/>
      <c r="N2" s="1199"/>
    </row>
    <row r="3" spans="5:14" hidden="1">
      <c r="E3" s="606"/>
      <c r="F3" s="1202"/>
      <c r="G3" s="1203"/>
      <c r="H3" s="1202"/>
      <c r="I3" s="1203"/>
      <c r="J3" s="1202"/>
      <c r="K3" s="1203"/>
      <c r="L3" s="612"/>
      <c r="M3" s="613" t="s">
        <v>409</v>
      </c>
      <c r="N3" s="613" t="s">
        <v>410</v>
      </c>
    </row>
    <row r="4" spans="5:14" hidden="1">
      <c r="E4" s="606"/>
      <c r="F4" s="605">
        <v>501</v>
      </c>
      <c r="G4" s="605">
        <f>SUM(CO2_Dados!AS5:AS35)-SUM('Prod. Líquida'!B4:B33)*0.5</f>
        <v>-899.07999999999447</v>
      </c>
      <c r="H4" s="605">
        <v>511</v>
      </c>
      <c r="I4" s="605">
        <f>SUM(CO2_Dados!BB5:BB35)-1.4*SUM('Prod. Líquida'!E4:E33)</f>
        <v>27641.552000000011</v>
      </c>
      <c r="J4" s="605">
        <v>561</v>
      </c>
      <c r="K4" s="605">
        <f>SUM(CO2_Dados!BH5:BH35)-0.9*SUM('Prod. Líquida'!G4:G33)</f>
        <v>-2478.0542999999088</v>
      </c>
      <c r="L4" s="605" t="s">
        <v>402</v>
      </c>
      <c r="M4" s="605">
        <f>SUM(CO2_Dados!$AJ$5:$AJ$35)-SUM([590]Utilidades!$L$7:$L$36)*0.3</f>
        <v>33100.900000000009</v>
      </c>
      <c r="N4" s="605">
        <f>SUM(CO2_Dados!$AJ$5:$AJ$35)-0.3*SUM('Prod. Líquida'!$M$4:$M$33)</f>
        <v>-32920.854800000001</v>
      </c>
    </row>
    <row r="5" spans="5:14" hidden="1">
      <c r="E5" s="606"/>
      <c r="F5" s="605">
        <v>502</v>
      </c>
      <c r="G5" s="605">
        <f>SUM(CO2_Dados!AV5:AV35)-SUM('Prod. Líquida'!C4:C33)*0.5</f>
        <v>-10921.939999999999</v>
      </c>
      <c r="H5" s="605">
        <v>512</v>
      </c>
      <c r="I5" s="605">
        <f>SUM(CO2_Dados!BE5:BE35)-1.4*SUM('Prod. Líquida'!F4:F33)</f>
        <v>74275.138400000054</v>
      </c>
      <c r="J5" s="605">
        <v>562</v>
      </c>
      <c r="K5" s="605">
        <f>SUM(CO2_Dados!BK5:BK35)-0.9*SUM('Prod. Líquida'!H4:H33)</f>
        <v>-14016.813599999819</v>
      </c>
      <c r="L5" s="605" t="s">
        <v>404</v>
      </c>
      <c r="M5" s="605">
        <f>SUM(CO2_Dados!$AM$5:$AM$35)-0.3*SUM([590]Utilidades!$M$7:$M$36)</f>
        <v>69411.199999999997</v>
      </c>
      <c r="N5" s="605">
        <f>SUM(CO2_Dados!$AM$5:$AM$35)-0.3*SUM('Prod. Líquida'!$M$4:$M$33)</f>
        <v>15740.145199999999</v>
      </c>
    </row>
    <row r="6" spans="5:14" hidden="1">
      <c r="E6" s="606"/>
      <c r="F6" s="605">
        <v>503</v>
      </c>
      <c r="G6" s="605">
        <f>SUM(CO2_Dados!AY5:AY35)-SUM('Prod. Líquida'!D4:D33)*0.5</f>
        <v>11996.644000000189</v>
      </c>
      <c r="H6" s="604"/>
      <c r="I6" s="604"/>
      <c r="J6" s="604"/>
      <c r="K6" s="604"/>
      <c r="L6" s="605" t="s">
        <v>403</v>
      </c>
      <c r="M6" s="605">
        <f>SUM(CO2_Dados!$AP$5:$AP$35)-0.2*SUM([590]Utilidades!$L$7:$M$36)</f>
        <v>16467.399999999994</v>
      </c>
      <c r="N6" s="605">
        <f>SUM(CO2_Dados!$AP$5:$AP$35)-0.2*SUM('Prod. Líquida'!$M$4:$M$33)</f>
        <v>30686.096799999999</v>
      </c>
    </row>
    <row r="7" spans="5:14" hidden="1">
      <c r="E7" s="606"/>
      <c r="F7" s="608"/>
      <c r="G7" s="608"/>
      <c r="H7" s="607"/>
      <c r="I7" s="607"/>
      <c r="J7" s="607"/>
      <c r="K7" s="607"/>
      <c r="L7" s="608" t="s">
        <v>412</v>
      </c>
      <c r="M7" s="605">
        <f>SUM(CO2_Dados!$AG$5:$AG$35)-0.1*SUM([590]Utilidades!$L$7:$M$36)</f>
        <v>-8606.3000000000029</v>
      </c>
      <c r="N7" s="605">
        <f>SUM(CO2_Dados!$AG$5:$AG$35)-0.1*SUM('Prod. Líquida'!$M$4:$M$33)</f>
        <v>-1496.9516000000003</v>
      </c>
    </row>
    <row r="8" spans="5:14" hidden="1">
      <c r="E8" s="606"/>
      <c r="F8" s="607"/>
      <c r="G8" s="607"/>
      <c r="H8" s="607"/>
      <c r="I8" s="607"/>
      <c r="J8" s="607"/>
      <c r="K8" s="607"/>
      <c r="L8" s="608" t="s">
        <v>408</v>
      </c>
      <c r="M8" s="608"/>
      <c r="N8" s="608"/>
    </row>
    <row r="9" spans="5:14" hidden="1">
      <c r="E9" s="609" t="s">
        <v>405</v>
      </c>
      <c r="F9" s="1195">
        <f>SUM(G4:G6)</f>
        <v>175.62400000019625</v>
      </c>
      <c r="G9" s="1196"/>
      <c r="H9" s="1195">
        <f>SUM(I4:I5)</f>
        <v>101916.69040000006</v>
      </c>
      <c r="I9" s="1196"/>
      <c r="J9" s="1195">
        <f>SUM(K4:K5)</f>
        <v>-16494.867899999728</v>
      </c>
      <c r="K9" s="1196"/>
      <c r="L9" s="616"/>
      <c r="M9" s="617">
        <f>SUM(M4:M7)</f>
        <v>110373.2</v>
      </c>
      <c r="N9" s="617">
        <f>SUM(N4:N7)</f>
        <v>12008.435599999997</v>
      </c>
    </row>
    <row r="10" spans="5:14" hidden="1"/>
    <row r="11" spans="5:14" hidden="1">
      <c r="E11" s="1204" t="s">
        <v>406</v>
      </c>
      <c r="F11" s="1204"/>
      <c r="G11" s="1204"/>
      <c r="H11" s="1204"/>
      <c r="I11" s="1204"/>
      <c r="J11" s="1204"/>
      <c r="K11" s="1204"/>
      <c r="L11" s="1204"/>
      <c r="M11" s="1204"/>
      <c r="N11" s="1204"/>
    </row>
    <row r="12" spans="5:14" hidden="1">
      <c r="E12" s="606"/>
      <c r="F12" s="1200" t="s">
        <v>398</v>
      </c>
      <c r="G12" s="1201"/>
      <c r="H12" s="1200" t="s">
        <v>399</v>
      </c>
      <c r="I12" s="1201"/>
      <c r="J12" s="1200" t="s">
        <v>400</v>
      </c>
      <c r="K12" s="1201"/>
      <c r="L12" s="1197" t="s">
        <v>401</v>
      </c>
      <c r="M12" s="1198"/>
      <c r="N12" s="1199"/>
    </row>
    <row r="13" spans="5:14" hidden="1">
      <c r="E13" s="606"/>
      <c r="F13" s="1202"/>
      <c r="G13" s="1203"/>
      <c r="H13" s="1202"/>
      <c r="I13" s="1203"/>
      <c r="J13" s="1202"/>
      <c r="K13" s="1203"/>
      <c r="L13" s="612"/>
      <c r="M13" s="613" t="s">
        <v>409</v>
      </c>
      <c r="N13" s="613" t="s">
        <v>410</v>
      </c>
    </row>
    <row r="14" spans="5:14" hidden="1">
      <c r="E14" s="606"/>
      <c r="F14" s="605">
        <v>501</v>
      </c>
      <c r="G14" s="605" t="e">
        <f ca="1">0-(VLOOKUP(TODAY()-1,'Prod. Líquida'!$A$3:$H$33,2,0)*0.5-VLOOKUP(TODAY()-1,CO2_Dados!$A$5:$BM$35,43,0))</f>
        <v>#N/A</v>
      </c>
      <c r="H14" s="605">
        <v>511</v>
      </c>
      <c r="I14" s="605" t="e">
        <f ca="1">0-(VLOOKUP(TODAY()-1,'Prod. Líquida'!$A$3:$H$33,5,0)*1.4-VLOOKUP(TODAY()-1,CO2_Dados!$A$5:$BM$35,52,0))</f>
        <v>#N/A</v>
      </c>
      <c r="J14" s="605">
        <v>561</v>
      </c>
      <c r="K14" s="605" t="e">
        <f ca="1">0-(VLOOKUP(TODAY()-1,'Prod. Líquida'!$A$3:$H$33,7,0)*0.9-VLOOKUP(TODAY()-1,CO2_Dados!$A$5:$BM$35,58,0))</f>
        <v>#N/A</v>
      </c>
      <c r="L14" s="605" t="s">
        <v>402</v>
      </c>
      <c r="M14" s="614" t="e">
        <f ca="1">0-(VLOOKUP(TODAY()-1,[590]Utilidades!$A$6:$M$36,12,0)*0.3-VLOOKUP(TODAY()-1,CO2_Dados!$A$5:$BM$35,34,0))</f>
        <v>#N/A</v>
      </c>
      <c r="N14" s="614" t="e">
        <f ca="1">0-(VLOOKUP(TODAY()-1,'Prod. Líquida'!$A$3:$M$33,11,0)*0.3-VLOOKUP(TODAY()-1,CO2_Dados!$A$5:$BM$35,34,0))</f>
        <v>#N/A</v>
      </c>
    </row>
    <row r="15" spans="5:14" hidden="1">
      <c r="E15" s="606"/>
      <c r="F15" s="605">
        <v>502</v>
      </c>
      <c r="G15" s="605" t="e">
        <f ca="1">0-((VLOOKUP(TODAY()-1,'Prod. Líquida'!$A$3:$H$33,3,0)*0.5-VLOOKUP(TODAY()-1,CO2_Dados!$A$5:$BM$35,46,0)))</f>
        <v>#N/A</v>
      </c>
      <c r="H15" s="605">
        <v>512</v>
      </c>
      <c r="I15" s="605" t="e">
        <f ca="1">0-(VLOOKUP(TODAY()-1,'Prod. Líquida'!$A$3:$H$33,6,0)*1.4-VLOOKUP(TODAY()-1,CO2_Dados!$A$5:$BM$35,55,0))</f>
        <v>#N/A</v>
      </c>
      <c r="J15" s="605">
        <v>562</v>
      </c>
      <c r="K15" s="605" t="e">
        <f ca="1">0-(VLOOKUP(TODAY()-1,'Prod. Líquida'!$A$3:$H$33,8,0)*0.9-VLOOKUP(TODAY()-1,CO2_Dados!$A$5:$BM$35,61,0))</f>
        <v>#N/A</v>
      </c>
      <c r="L15" s="605" t="s">
        <v>404</v>
      </c>
      <c r="M15" s="605" t="e">
        <f ca="1">0-(VLOOKUP(TODAY()-1,[590]Utilidades!$A$6:$M$36,13,0)*0.3-VLOOKUP(TODAY()-1,CO2_Dados!$A$5:$BM$35,37,0))</f>
        <v>#N/A</v>
      </c>
      <c r="N15" s="605" t="e">
        <f ca="1">0-(VLOOKUP(TODAY()-1,'Prod. Líquida'!$A$3:$M$33,11,0)*0.3-VLOOKUP(TODAY()-1,CO2_Dados!$A$5:$BM$35,37,0))</f>
        <v>#N/A</v>
      </c>
    </row>
    <row r="16" spans="5:14" hidden="1">
      <c r="E16" s="606"/>
      <c r="F16" s="605">
        <v>503</v>
      </c>
      <c r="G16" s="605" t="e">
        <f ca="1">0-(VLOOKUP(TODAY()-1,'Prod. Líquida'!$A$3:$H$33,4,0)*0.5-VLOOKUP(TODAY()-1,CO2_Dados!$A$5:$BM$35,49,0))</f>
        <v>#N/A</v>
      </c>
      <c r="H16" s="604"/>
      <c r="I16" s="604"/>
      <c r="J16" s="604"/>
      <c r="K16" s="604"/>
      <c r="L16" s="605" t="s">
        <v>403</v>
      </c>
      <c r="M16" s="614" t="e">
        <f ca="1">0-((VLOOKUP(TODAY()-1,[590]Utilidades!$A$6:$M$36,12,0)+VLOOKUP(TODAY()-1,[590]Utilidades!$A$6:$M$36,13,0))*0.2-VLOOKUP(TODAY()-1,CO2_Dados!$A$5:$BM$35,40,0))</f>
        <v>#N/A</v>
      </c>
      <c r="N16" s="614" t="e">
        <f ca="1">0-(VLOOKUP(TODAY()-1,'Prod. Líquida'!$A$3:$M$33,11,0)*0.2-VLOOKUP(TODAY()-1,CO2_Dados!$A$5:$BM$35,40,0))</f>
        <v>#N/A</v>
      </c>
    </row>
    <row r="17" spans="1:18" hidden="1">
      <c r="E17" s="606"/>
      <c r="F17" s="608"/>
      <c r="G17" s="608"/>
      <c r="H17" s="607"/>
      <c r="I17" s="607"/>
      <c r="J17" s="607"/>
      <c r="K17" s="607"/>
      <c r="L17" s="608" t="s">
        <v>412</v>
      </c>
      <c r="M17" s="614" t="e">
        <f ca="1">0-((VLOOKUP(TODAY()-1,[590]Utilidades!$A$6:$M$36,12,0)+VLOOKUP(TODAY()-1,[590]Utilidades!$A$6:$M$36,13,0))*0.1-VLOOKUP(TODAY()-1,CO2_Dados!$A$5:$BM$35,31,0))</f>
        <v>#N/A</v>
      </c>
      <c r="N17" s="614" t="e">
        <f ca="1">0-(VLOOKUP(TODAY()-1,'Prod. Líquida'!$A$3:$M$33,11,0)*0.1-VLOOKUP(TODAY()-1,CO2_Dados!$A$5:$BM$35,31,0))</f>
        <v>#N/A</v>
      </c>
    </row>
    <row r="18" spans="1:18" hidden="1">
      <c r="E18" s="606"/>
      <c r="F18" s="607"/>
      <c r="G18" s="607"/>
      <c r="H18" s="607"/>
      <c r="I18" s="607"/>
      <c r="J18" s="607"/>
      <c r="K18" s="607"/>
      <c r="L18" s="608" t="s">
        <v>408</v>
      </c>
      <c r="M18" s="608"/>
      <c r="N18" s="608"/>
    </row>
    <row r="19" spans="1:18">
      <c r="A19" s="378"/>
      <c r="E19" s="609" t="s">
        <v>405</v>
      </c>
      <c r="F19" s="1195" t="e">
        <f ca="1">0-SUM(G14:G16)</f>
        <v>#N/A</v>
      </c>
      <c r="G19" s="1196"/>
      <c r="H19" s="1195" t="e">
        <f ca="1">0-SUM(I14:I15)</f>
        <v>#N/A</v>
      </c>
      <c r="I19" s="1196"/>
      <c r="J19" s="1195" t="e">
        <f ca="1">0-SUM(K14:K15)</f>
        <v>#N/A</v>
      </c>
      <c r="K19" s="1196"/>
      <c r="L19" s="616"/>
      <c r="M19" s="640" t="e">
        <f ca="1">0-SUM(M14:M17)</f>
        <v>#N/A</v>
      </c>
      <c r="N19" s="640" t="e">
        <f ca="1">0-SUM(N14:N17)</f>
        <v>#N/A</v>
      </c>
      <c r="R19" s="605" t="e">
        <f ca="1">0-(VLOOKUP(TODAY()-1,'Prod. Líquida'!$A$3:$H$33,4,0)*0.5-VLOOKUP(TODAY()-1,CO2_Dados!$A$5:$BM$35,49,0))</f>
        <v>#N/A</v>
      </c>
    </row>
    <row r="22" spans="1:18">
      <c r="R22" s="605" t="e">
        <f ca="1">0-((VLOOKUP(TODAY()-1,'Prod. Líquida'!$A$3:$H$33,3,0)*0.5-VLOOKUP(TODAY()-1,CO2_Dados!$A$5:$BM$35,46,0)))</f>
        <v>#N/A</v>
      </c>
    </row>
    <row r="25" spans="1:18">
      <c r="R25" s="605" t="e">
        <f ca="1">0-(VLOOKUP(TODAY()-1,'Prod. Líquida'!$A$3:$H$33,2,0)*0.5-VLOOKUP(TODAY()-1,CO2_Dados!$A$5:$BM$35,43,0))</f>
        <v>#N/A</v>
      </c>
    </row>
    <row r="27" spans="1:18">
      <c r="L27" t="s">
        <v>411</v>
      </c>
      <c r="M27" t="s">
        <v>410</v>
      </c>
    </row>
    <row r="28" spans="1:18">
      <c r="L28" s="614" t="e">
        <f ca="1">0-((VLOOKUP(TODAY()-1,[591]Utilidades!$A$6:$M$36,12,0)+VLOOKUP(TODAY()-1,[591]Utilidades!$A$6:$M$36,13,0))*0.1-VLOOKUP(TODAY()-1,CO2_Dados!$A$5:$BM$35,31,0))</f>
        <v>#N/A</v>
      </c>
      <c r="M28" s="614" t="e">
        <f ca="1">0-(VLOOKUP(TODAY()-1,'Prod. Líquida'!$A$3:$M$33,12,0)*0.1-VLOOKUP(TODAY()-1,CO2_Dados!$A$5:$BM$35,31,0))</f>
        <v>#N/A</v>
      </c>
      <c r="R28" s="605" t="e">
        <f ca="1">0-(VLOOKUP(TODAY()-1,'Prod. Líquida'!$A$3:$H$33,5,0)*1.4-VLOOKUP(TODAY()-1,CO2_Dados!$A$5:$BM$35,52,0))</f>
        <v>#N/A</v>
      </c>
    </row>
    <row r="31" spans="1:18">
      <c r="R31" s="605" t="e">
        <f ca="1">0-(VLOOKUP(TODAY()-1,'Prod. Líquida'!$A$3:$H$33,6,0)*1.4-VLOOKUP(TODAY()-1,CO2_Dados!$A$5:$BM$35,55,0))</f>
        <v>#N/A</v>
      </c>
    </row>
    <row r="34" spans="8:18">
      <c r="R34" s="605" t="e">
        <f ca="1">0-(VLOOKUP(TODAY()-1,'Prod. Líquida'!$A$3:$H$33,7,0)*0.9-VLOOKUP(TODAY()-1,CO2_Dados!$A$5:$BM$35,58,0))</f>
        <v>#N/A</v>
      </c>
    </row>
    <row r="35" spans="8:18">
      <c r="H35" t="s">
        <v>411</v>
      </c>
      <c r="I35" t="s">
        <v>410</v>
      </c>
      <c r="K35" t="s">
        <v>411</v>
      </c>
      <c r="L35" t="s">
        <v>410</v>
      </c>
    </row>
    <row r="36" spans="8:18">
      <c r="H36" s="614" t="e">
        <f ca="1">0-(VLOOKUP(TODAY()-1,[591]Utilidades!$A$6:$M$36,12,0)*0.3-VLOOKUP(TODAY()-1,CO2_Dados!$A$5:$BM$35,34,0))</f>
        <v>#N/A</v>
      </c>
      <c r="I36" s="614" t="e">
        <f ca="1">0-(VLOOKUP(TODAY()-1,'Prod. Líquida'!$A$3:$M$33,12,0)*0.3-VLOOKUP(TODAY()-1,CO2_Dados!$A$5:$BM$35,34,0))</f>
        <v>#N/A</v>
      </c>
      <c r="J36" s="615"/>
      <c r="K36" s="614" t="e">
        <f ca="1">0-((VLOOKUP(TODAY()-1,[591]Utilidades!$A$6:$M$36,12,0)+VLOOKUP(TODAY()-1,[591]Utilidades!$A$6:$M$36,13,0))*0.2-VLOOKUP(TODAY()-1,CO2_Dados!$A$5:$BM$35,40,0))</f>
        <v>#N/A</v>
      </c>
      <c r="L36" s="614" t="e">
        <f ca="1">0-(VLOOKUP(TODAY()-1,'Prod. Líquida'!$A$3:$M$33,12,0)*0.2-VLOOKUP(TODAY()-1,CO2_Dados!$A$5:$BM$35,40,0))</f>
        <v>#N/A</v>
      </c>
    </row>
    <row r="37" spans="8:18">
      <c r="R37" s="605" t="e">
        <f ca="1">0-(VLOOKUP(TODAY()-1,'Prod. Líquida'!$A$3:$H$33,8,0)*0.9-VLOOKUP(TODAY()-1,CO2_Dados!$A$5:$BM$35,61,0))</f>
        <v>#N/A</v>
      </c>
    </row>
    <row r="67" spans="11:12">
      <c r="K67" t="s">
        <v>409</v>
      </c>
      <c r="L67" t="s">
        <v>410</v>
      </c>
    </row>
    <row r="68" spans="11:12">
      <c r="K68" s="605" t="e">
        <f ca="1">0-(VLOOKUP(TODAY()-1,[591]Utilidades!$A$6:$M$36,13,0)*0.3-VLOOKUP(TODAY()-1,CO2_Dados!$A$5:$BM$35,37,0))</f>
        <v>#N/A</v>
      </c>
      <c r="L68" s="605" t="e">
        <f ca="1">0-(VLOOKUP(TODAY()-1,'Prod. Líquida'!$A$3:$M$33,12,0)*0.3-VLOOKUP(TODAY()-1,CO2_Dados!$A$5:$BM$35,37,0))</f>
        <v>#N/A</v>
      </c>
    </row>
  </sheetData>
  <customSheetViews>
    <customSheetView guid="{16CEF337-3B27-4716-BAC5-C3C52508D54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0EE454A9-204B-4488-AF84-AFDB12E6F1D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3"/>
    </customSheetView>
    <customSheetView guid="{7604BAAD-FD8B-4E07-8473-E16C791A8584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1617DC2D-7049-4FE8-B0D9-F983557B803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F0BB5A05-D2F2-4B3E-9708-0C431B82613F}" scale="85" showPageBreaks="1" showGridLines="0">
      <selection activeCell="R29" sqref="R29"/>
      <pageMargins left="0.7" right="0.7" top="0.75" bottom="0.75" header="0.3" footer="0.3"/>
      <pageSetup orientation="portrait" r:id="rId8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9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10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1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14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5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16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7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8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19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0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1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2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2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24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25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26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8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29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0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1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2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6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43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4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6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7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8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0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51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2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5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6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7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58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59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0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1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2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4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5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6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67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68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69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0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71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74"/>
  <drawing r:id="rId75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28" t="str">
        <f t="shared" ref="C1:AG1" si="0">TEXT(C2,"ddd")</f>
        <v>dom</v>
      </c>
      <c r="D1" s="728" t="str">
        <f t="shared" si="0"/>
        <v>seg</v>
      </c>
      <c r="E1" s="728" t="str">
        <f t="shared" si="0"/>
        <v>ter</v>
      </c>
      <c r="F1" s="728" t="str">
        <f t="shared" si="0"/>
        <v>qua</v>
      </c>
      <c r="G1" s="728" t="str">
        <f t="shared" si="0"/>
        <v>qui</v>
      </c>
      <c r="H1" s="728" t="str">
        <f t="shared" si="0"/>
        <v>sex</v>
      </c>
      <c r="I1" s="728" t="str">
        <f t="shared" si="0"/>
        <v>sáb</v>
      </c>
      <c r="J1" s="728" t="str">
        <f t="shared" si="0"/>
        <v>dom</v>
      </c>
      <c r="K1" s="728" t="str">
        <f t="shared" si="0"/>
        <v>seg</v>
      </c>
      <c r="L1" s="728" t="str">
        <f t="shared" si="0"/>
        <v>ter</v>
      </c>
      <c r="M1" s="728" t="str">
        <f t="shared" si="0"/>
        <v>qua</v>
      </c>
      <c r="N1" s="728" t="str">
        <f t="shared" si="0"/>
        <v>qui</v>
      </c>
      <c r="O1" s="728" t="str">
        <f t="shared" si="0"/>
        <v>sex</v>
      </c>
      <c r="P1" s="728" t="str">
        <f t="shared" si="0"/>
        <v>sáb</v>
      </c>
      <c r="Q1" s="728" t="str">
        <f t="shared" si="0"/>
        <v>dom</v>
      </c>
      <c r="R1" s="728" t="str">
        <f t="shared" si="0"/>
        <v>seg</v>
      </c>
      <c r="S1" s="728" t="str">
        <f t="shared" si="0"/>
        <v>ter</v>
      </c>
      <c r="T1" s="728" t="str">
        <f t="shared" si="0"/>
        <v>qua</v>
      </c>
      <c r="U1" s="728" t="str">
        <f t="shared" si="0"/>
        <v>qui</v>
      </c>
      <c r="V1" s="728" t="str">
        <f t="shared" si="0"/>
        <v>sex</v>
      </c>
      <c r="W1" s="728" t="str">
        <f t="shared" si="0"/>
        <v>sáb</v>
      </c>
      <c r="X1" s="728" t="str">
        <f t="shared" si="0"/>
        <v>dom</v>
      </c>
      <c r="Y1" s="728" t="str">
        <f t="shared" si="0"/>
        <v>seg</v>
      </c>
      <c r="Z1" s="728" t="str">
        <f t="shared" si="0"/>
        <v>ter</v>
      </c>
      <c r="AA1" s="728" t="str">
        <f t="shared" si="0"/>
        <v>qua</v>
      </c>
      <c r="AB1" s="728" t="str">
        <f t="shared" si="0"/>
        <v>qui</v>
      </c>
      <c r="AC1" s="728" t="str">
        <f t="shared" si="0"/>
        <v>sex</v>
      </c>
      <c r="AD1" s="728" t="str">
        <f t="shared" si="0"/>
        <v>sáb</v>
      </c>
      <c r="AE1" s="728" t="str">
        <f t="shared" si="0"/>
        <v>dom</v>
      </c>
      <c r="AF1" s="728" t="str">
        <f t="shared" si="0"/>
        <v>seg</v>
      </c>
      <c r="AG1" s="728" t="str">
        <f t="shared" si="0"/>
        <v>ter</v>
      </c>
    </row>
    <row r="2" spans="1:33">
      <c r="C2" s="729">
        <v>42736</v>
      </c>
      <c r="D2" s="729">
        <f t="shared" ref="D2:AG2" si="1">C2+1</f>
        <v>42737</v>
      </c>
      <c r="E2" s="729">
        <f t="shared" si="1"/>
        <v>42738</v>
      </c>
      <c r="F2" s="729">
        <f t="shared" si="1"/>
        <v>42739</v>
      </c>
      <c r="G2" s="729">
        <f t="shared" si="1"/>
        <v>42740</v>
      </c>
      <c r="H2" s="729">
        <f t="shared" si="1"/>
        <v>42741</v>
      </c>
      <c r="I2" s="729">
        <f t="shared" si="1"/>
        <v>42742</v>
      </c>
      <c r="J2" s="729">
        <f t="shared" si="1"/>
        <v>42743</v>
      </c>
      <c r="K2" s="729">
        <f t="shared" si="1"/>
        <v>42744</v>
      </c>
      <c r="L2" s="729">
        <f>K2+1</f>
        <v>42745</v>
      </c>
      <c r="M2" s="729">
        <f t="shared" si="1"/>
        <v>42746</v>
      </c>
      <c r="N2" s="729">
        <f t="shared" si="1"/>
        <v>42747</v>
      </c>
      <c r="O2" s="729">
        <f t="shared" si="1"/>
        <v>42748</v>
      </c>
      <c r="P2" s="729">
        <f t="shared" si="1"/>
        <v>42749</v>
      </c>
      <c r="Q2" s="729">
        <f t="shared" si="1"/>
        <v>42750</v>
      </c>
      <c r="R2" s="729">
        <f t="shared" si="1"/>
        <v>42751</v>
      </c>
      <c r="S2" s="729">
        <f t="shared" si="1"/>
        <v>42752</v>
      </c>
      <c r="T2" s="729">
        <f t="shared" si="1"/>
        <v>42753</v>
      </c>
      <c r="U2" s="729">
        <f t="shared" si="1"/>
        <v>42754</v>
      </c>
      <c r="V2" s="729">
        <f t="shared" si="1"/>
        <v>42755</v>
      </c>
      <c r="W2" s="729">
        <f t="shared" si="1"/>
        <v>42756</v>
      </c>
      <c r="X2" s="729">
        <f t="shared" si="1"/>
        <v>42757</v>
      </c>
      <c r="Y2" s="729">
        <f t="shared" si="1"/>
        <v>42758</v>
      </c>
      <c r="Z2" s="729">
        <f t="shared" si="1"/>
        <v>42759</v>
      </c>
      <c r="AA2" s="729">
        <f t="shared" si="1"/>
        <v>42760</v>
      </c>
      <c r="AB2" s="729">
        <f t="shared" si="1"/>
        <v>42761</v>
      </c>
      <c r="AC2" s="729">
        <f t="shared" si="1"/>
        <v>42762</v>
      </c>
      <c r="AD2" s="729">
        <f t="shared" si="1"/>
        <v>42763</v>
      </c>
      <c r="AE2" s="729">
        <f t="shared" si="1"/>
        <v>42764</v>
      </c>
      <c r="AF2" s="729">
        <f t="shared" si="1"/>
        <v>42765</v>
      </c>
      <c r="AG2" s="729">
        <f t="shared" si="1"/>
        <v>42766</v>
      </c>
    </row>
    <row r="3" spans="1:33">
      <c r="A3" s="730" t="s">
        <v>503</v>
      </c>
      <c r="B3" s="730" t="s">
        <v>505</v>
      </c>
      <c r="C3" s="730">
        <f>14*60</f>
        <v>840</v>
      </c>
      <c r="D3" s="730">
        <f>25.8*60</f>
        <v>1548</v>
      </c>
      <c r="E3" s="730">
        <f>7.2*60</f>
        <v>432</v>
      </c>
      <c r="F3" s="730">
        <f>1.85*60</f>
        <v>111</v>
      </c>
      <c r="G3" s="730">
        <f>31.5*60</f>
        <v>1890</v>
      </c>
      <c r="H3" s="730">
        <f>29.2*60</f>
        <v>1752</v>
      </c>
      <c r="I3" s="730">
        <f>22.9*60</f>
        <v>1374</v>
      </c>
      <c r="J3" s="730">
        <f>7.6*60</f>
        <v>456</v>
      </c>
      <c r="K3" s="730">
        <v>0</v>
      </c>
      <c r="L3" s="730">
        <v>0</v>
      </c>
      <c r="M3" s="730">
        <v>0</v>
      </c>
      <c r="N3" s="730">
        <v>0</v>
      </c>
      <c r="O3" s="730">
        <v>0</v>
      </c>
      <c r="P3" s="730">
        <f>12.3*60</f>
        <v>738</v>
      </c>
      <c r="Q3" s="730">
        <f>17.8*60</f>
        <v>1068</v>
      </c>
      <c r="R3" s="730">
        <f>32.9*60</f>
        <v>1974</v>
      </c>
      <c r="S3" s="730">
        <f>14.9*60</f>
        <v>894</v>
      </c>
      <c r="T3" s="730">
        <f>25.9*60</f>
        <v>1554</v>
      </c>
      <c r="U3" s="730">
        <f>22.5*60</f>
        <v>1350</v>
      </c>
      <c r="V3" s="730"/>
      <c r="W3" s="730"/>
      <c r="X3" s="730"/>
      <c r="Y3" s="730"/>
      <c r="Z3" s="730"/>
      <c r="AA3" s="730"/>
      <c r="AB3" s="730"/>
      <c r="AC3" s="730"/>
      <c r="AD3" s="730"/>
      <c r="AE3" s="730"/>
      <c r="AF3" s="730"/>
      <c r="AG3" s="730"/>
    </row>
    <row r="4" spans="1:33">
      <c r="A4" s="730"/>
      <c r="B4" s="730" t="s">
        <v>506</v>
      </c>
      <c r="C4" s="730">
        <v>136</v>
      </c>
      <c r="D4" s="730">
        <v>0</v>
      </c>
      <c r="E4" s="730">
        <v>0</v>
      </c>
      <c r="F4" s="730">
        <v>0</v>
      </c>
      <c r="G4" s="730">
        <v>85</v>
      </c>
      <c r="H4" s="730">
        <v>0</v>
      </c>
      <c r="I4" s="730">
        <v>0</v>
      </c>
      <c r="J4" s="730">
        <v>0</v>
      </c>
      <c r="K4" s="730">
        <v>0</v>
      </c>
      <c r="L4" s="730">
        <v>0</v>
      </c>
      <c r="M4" s="730">
        <v>0</v>
      </c>
      <c r="N4" s="730">
        <v>0</v>
      </c>
      <c r="O4" s="730">
        <v>0</v>
      </c>
      <c r="P4" s="730">
        <v>0</v>
      </c>
      <c r="Q4" s="730">
        <v>0</v>
      </c>
      <c r="R4" s="730">
        <v>0</v>
      </c>
      <c r="S4" s="730">
        <v>0</v>
      </c>
      <c r="T4" s="730">
        <v>0</v>
      </c>
      <c r="U4" s="730">
        <v>0</v>
      </c>
      <c r="V4" s="730"/>
      <c r="W4" s="730"/>
      <c r="X4" s="730"/>
      <c r="Y4" s="730"/>
      <c r="Z4" s="730"/>
      <c r="AA4" s="730"/>
      <c r="AB4" s="730"/>
      <c r="AC4" s="730"/>
      <c r="AD4" s="730"/>
      <c r="AE4" s="730"/>
      <c r="AF4" s="730"/>
      <c r="AG4" s="730"/>
    </row>
    <row r="5" spans="1:33">
      <c r="A5" s="730"/>
      <c r="B5" s="730" t="s">
        <v>507</v>
      </c>
      <c r="C5" s="731">
        <f>IFERROR(C4/C3,0)</f>
        <v>0.16190476190476191</v>
      </c>
      <c r="D5" s="731">
        <f t="shared" ref="D5:AG5" si="2">IFERROR(D4/D3,0)</f>
        <v>0</v>
      </c>
      <c r="E5" s="731">
        <f t="shared" si="2"/>
        <v>0</v>
      </c>
      <c r="F5" s="731">
        <f t="shared" si="2"/>
        <v>0</v>
      </c>
      <c r="G5" s="731">
        <f t="shared" si="2"/>
        <v>4.4973544973544971E-2</v>
      </c>
      <c r="H5" s="731">
        <f t="shared" si="2"/>
        <v>0</v>
      </c>
      <c r="I5" s="731">
        <f t="shared" si="2"/>
        <v>0</v>
      </c>
      <c r="J5" s="731">
        <f t="shared" si="2"/>
        <v>0</v>
      </c>
      <c r="K5" s="731">
        <f t="shared" si="2"/>
        <v>0</v>
      </c>
      <c r="L5" s="731">
        <f t="shared" si="2"/>
        <v>0</v>
      </c>
      <c r="M5" s="731">
        <f t="shared" si="2"/>
        <v>0</v>
      </c>
      <c r="N5" s="731">
        <f t="shared" si="2"/>
        <v>0</v>
      </c>
      <c r="O5" s="731">
        <f t="shared" si="2"/>
        <v>0</v>
      </c>
      <c r="P5" s="731">
        <f t="shared" si="2"/>
        <v>0</v>
      </c>
      <c r="Q5" s="731">
        <f t="shared" si="2"/>
        <v>0</v>
      </c>
      <c r="R5" s="731">
        <f t="shared" si="2"/>
        <v>0</v>
      </c>
      <c r="S5" s="731">
        <f t="shared" si="2"/>
        <v>0</v>
      </c>
      <c r="T5" s="731">
        <f t="shared" si="2"/>
        <v>0</v>
      </c>
      <c r="U5" s="731">
        <f t="shared" si="2"/>
        <v>0</v>
      </c>
      <c r="V5" s="731">
        <f t="shared" si="2"/>
        <v>0</v>
      </c>
      <c r="W5" s="731">
        <f t="shared" si="2"/>
        <v>0</v>
      </c>
      <c r="X5" s="731">
        <f t="shared" si="2"/>
        <v>0</v>
      </c>
      <c r="Y5" s="731">
        <f t="shared" si="2"/>
        <v>0</v>
      </c>
      <c r="Z5" s="731">
        <f t="shared" si="2"/>
        <v>0</v>
      </c>
      <c r="AA5" s="731">
        <f t="shared" si="2"/>
        <v>0</v>
      </c>
      <c r="AB5" s="731">
        <f t="shared" si="2"/>
        <v>0</v>
      </c>
      <c r="AC5" s="731">
        <f t="shared" si="2"/>
        <v>0</v>
      </c>
      <c r="AD5" s="731">
        <f t="shared" si="2"/>
        <v>0</v>
      </c>
      <c r="AE5" s="731">
        <f t="shared" si="2"/>
        <v>0</v>
      </c>
      <c r="AF5" s="731">
        <f t="shared" si="2"/>
        <v>0</v>
      </c>
      <c r="AG5" s="731">
        <f t="shared" si="2"/>
        <v>0</v>
      </c>
    </row>
    <row r="6" spans="1:33">
      <c r="A6" s="730" t="s">
        <v>504</v>
      </c>
      <c r="B6" s="730" t="s">
        <v>505</v>
      </c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  <c r="T6" s="730"/>
      <c r="U6" s="730"/>
      <c r="V6" s="730"/>
      <c r="W6" s="730"/>
      <c r="X6" s="730"/>
      <c r="Y6" s="730"/>
      <c r="Z6" s="730"/>
      <c r="AA6" s="730"/>
      <c r="AB6" s="730"/>
      <c r="AC6" s="730"/>
      <c r="AD6" s="730"/>
      <c r="AE6" s="730"/>
      <c r="AF6" s="730"/>
      <c r="AG6" s="730"/>
    </row>
    <row r="7" spans="1:33">
      <c r="A7" s="730"/>
      <c r="B7" s="730" t="s">
        <v>506</v>
      </c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  <c r="T7" s="730"/>
      <c r="U7" s="730"/>
      <c r="V7" s="730"/>
      <c r="W7" s="730"/>
      <c r="X7" s="730"/>
      <c r="Y7" s="730"/>
      <c r="Z7" s="730"/>
      <c r="AA7" s="730"/>
      <c r="AB7" s="730"/>
      <c r="AC7" s="730"/>
      <c r="AD7" s="730"/>
      <c r="AE7" s="730"/>
      <c r="AF7" s="730"/>
      <c r="AG7" s="730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7604BAAD-FD8B-4E07-8473-E16C791A8584}">
      <selection activeCell="J23" sqref="J23"/>
      <pageMargins left="0.7" right="0.7" top="0.75" bottom="0.75" header="0.3" footer="0.3"/>
      <pageSetup orientation="portrait" r:id="rId3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4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17DC2D-7049-4FE8-B0D9-F983557B803A}">
      <selection activeCell="D16" sqref="D16"/>
      <pageMargins left="0.7" right="0.7" top="0.75" bottom="0.75" header="0.3" footer="0.3"/>
      <pageSetup orientation="portrait" r:id="rId6"/>
    </customSheetView>
    <customSheetView guid="{F0BB5A05-D2F2-4B3E-9708-0C431B82613F}" showPageBreaks="1">
      <selection activeCell="R29" sqref="R29"/>
      <pageMargins left="0.7" right="0.7" top="0.75" bottom="0.75" header="0.3" footer="0.3"/>
      <pageSetup orientation="portrait" r:id="rId7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8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9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10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11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12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1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4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15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16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7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8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9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0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1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2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4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5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6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7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8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9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1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32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5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6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37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38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39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40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41"/>
    </customSheetView>
    <customSheetView guid="{E034B15E-DA98-405B-8ED7-1CD77663587E}">
      <selection activeCell="J23" sqref="J23"/>
      <pageMargins left="0.7" right="0.7" top="0.75" bottom="0.75" header="0.3" footer="0.3"/>
      <pageSetup orientation="portrait" r:id="rId42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3"/>
    </customSheetView>
  </customSheetViews>
  <pageMargins left="0.7" right="0.7" top="0.75" bottom="0.75" header="0.3" footer="0.3"/>
  <pageSetup orientation="portrait" r:id="rId44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33"/>
  <sheetViews>
    <sheetView zoomScaleNormal="130" workbookViewId="0">
      <selection activeCell="H15" activeCellId="3" sqref="H12:I13 H12:I13 H12:I13 H15"/>
    </sheetView>
  </sheetViews>
  <sheetFormatPr defaultRowHeight="15"/>
  <sheetData>
    <row r="1" spans="1:21" ht="34.5" thickBot="1">
      <c r="A1" s="119" t="s">
        <v>19</v>
      </c>
      <c r="B1" s="268" t="s">
        <v>294</v>
      </c>
      <c r="C1" s="268" t="s">
        <v>295</v>
      </c>
      <c r="D1" s="268" t="s">
        <v>296</v>
      </c>
      <c r="E1" s="268" t="s">
        <v>297</v>
      </c>
      <c r="F1" s="268" t="s">
        <v>299</v>
      </c>
      <c r="G1" s="268" t="s">
        <v>300</v>
      </c>
      <c r="H1" s="268" t="s">
        <v>301</v>
      </c>
      <c r="I1" s="268" t="s">
        <v>303</v>
      </c>
      <c r="J1" s="268" t="s">
        <v>304</v>
      </c>
      <c r="K1" s="268" t="s">
        <v>306</v>
      </c>
      <c r="L1" s="268" t="s">
        <v>307</v>
      </c>
      <c r="M1" s="645" t="s">
        <v>317</v>
      </c>
      <c r="N1" s="645" t="s">
        <v>318</v>
      </c>
      <c r="O1" s="645" t="s">
        <v>319</v>
      </c>
      <c r="P1" s="645" t="s">
        <v>320</v>
      </c>
      <c r="Q1" s="645" t="s">
        <v>321</v>
      </c>
      <c r="R1" s="645" t="s">
        <v>322</v>
      </c>
      <c r="S1" s="645" t="s">
        <v>323</v>
      </c>
      <c r="T1" s="645" t="s">
        <v>324</v>
      </c>
      <c r="U1" s="645" t="s">
        <v>325</v>
      </c>
    </row>
    <row r="2" spans="1:21">
      <c r="A2" s="417">
        <f>'Prod. Líquida'!$A4</f>
        <v>43313</v>
      </c>
      <c r="B2" s="760">
        <f>+Horímetros!Q5/60</f>
        <v>15.266666666666667</v>
      </c>
      <c r="C2" s="760">
        <f>+Horímetros!S5/60</f>
        <v>0</v>
      </c>
      <c r="D2" s="760">
        <f>+Horímetros!T5/60</f>
        <v>23.983333333333334</v>
      </c>
      <c r="E2" s="760">
        <f>+Horímetros!U5/60</f>
        <v>20.283333333333335</v>
      </c>
      <c r="F2" s="760">
        <f>+Horímetros!W5/60</f>
        <v>22.466666666666665</v>
      </c>
      <c r="G2" s="760">
        <f>+Horímetros!X5/60</f>
        <v>16.833333333333332</v>
      </c>
      <c r="H2" s="760">
        <f>+Horímetros!Y5/60</f>
        <v>0</v>
      </c>
      <c r="I2" s="760">
        <f>+Horímetros!AA5/60</f>
        <v>9.8666666666666671</v>
      </c>
      <c r="J2" s="760">
        <f>+Horímetros!AB5/60</f>
        <v>14.95</v>
      </c>
      <c r="K2" s="760">
        <f>+Horímetros!AD5/60</f>
        <v>23.983333333333334</v>
      </c>
      <c r="L2" s="760">
        <f>+Horímetros!AE5/60</f>
        <v>14.983333333333333</v>
      </c>
      <c r="M2" s="760">
        <f>+Horímetros!AO5/60</f>
        <v>10.816666666666666</v>
      </c>
      <c r="N2" s="760">
        <f>+Horímetros!AP5/60</f>
        <v>6.3833333333333337</v>
      </c>
      <c r="O2" s="760">
        <f>+Horímetros!AQ5/60</f>
        <v>0</v>
      </c>
      <c r="P2" s="760">
        <f>+Horímetros!AR5/60</f>
        <v>18.566666666666666</v>
      </c>
      <c r="Q2" s="760">
        <f>+Horímetros!AS5/60</f>
        <v>3.3333333333333333E-2</v>
      </c>
      <c r="R2" s="760">
        <f>+Horímetros!AU5/60</f>
        <v>23.983333333333334</v>
      </c>
      <c r="S2" s="760">
        <f>+Horímetros!AV5/60</f>
        <v>23.983333333333334</v>
      </c>
      <c r="T2" s="760">
        <f>+Horímetros!AW5/60</f>
        <v>0</v>
      </c>
      <c r="U2" s="760">
        <f>+Horímetros!AX5/60</f>
        <v>23.983333333333334</v>
      </c>
    </row>
    <row r="3" spans="1:21">
      <c r="A3" s="417">
        <f>'Prod. Líquida'!$A5</f>
        <v>43314</v>
      </c>
      <c r="B3" s="760">
        <f>+Horímetros!Q6/60</f>
        <v>11.433333333333334</v>
      </c>
      <c r="C3" s="760">
        <f>+Horímetros!S6/60</f>
        <v>0</v>
      </c>
      <c r="D3" s="760">
        <f>+Horímetros!T6/60</f>
        <v>23.983333333333334</v>
      </c>
      <c r="E3" s="760">
        <f>+Horímetros!U6/60</f>
        <v>23.566666666666666</v>
      </c>
      <c r="F3" s="760">
        <f>+Horímetros!W6/60</f>
        <v>23.983333333333334</v>
      </c>
      <c r="G3" s="760">
        <f>+Horímetros!X6/60</f>
        <v>22.783333333333335</v>
      </c>
      <c r="H3" s="760">
        <f>+Horímetros!Y6/60</f>
        <v>0</v>
      </c>
      <c r="I3" s="760">
        <f>+Horímetros!AA6/60</f>
        <v>11.7</v>
      </c>
      <c r="J3" s="760">
        <f>+Horímetros!AB6/60</f>
        <v>19.716666666666665</v>
      </c>
      <c r="K3" s="760">
        <f>+Horímetros!AD6/60</f>
        <v>23.983333333333334</v>
      </c>
      <c r="L3" s="760">
        <f>+Horímetros!AE6/60</f>
        <v>13.2</v>
      </c>
      <c r="M3" s="760">
        <f>+Horímetros!AO6/60</f>
        <v>21.366666666666667</v>
      </c>
      <c r="N3" s="760">
        <f>+Horímetros!AP6/60</f>
        <v>3.8333333333333335</v>
      </c>
      <c r="O3" s="760">
        <f>+Horímetros!AQ6/60</f>
        <v>0</v>
      </c>
      <c r="P3" s="760">
        <f>+Horímetros!AR6/60</f>
        <v>15.816666666666666</v>
      </c>
      <c r="Q3" s="760">
        <f>+Horímetros!AS6/60</f>
        <v>0</v>
      </c>
      <c r="R3" s="760">
        <f>+Horímetros!AU6/60</f>
        <v>23.983333333333334</v>
      </c>
      <c r="S3" s="760">
        <f>+Horímetros!AV6/60</f>
        <v>23.983333333333334</v>
      </c>
      <c r="T3" s="760">
        <f>+Horímetros!AW6/60</f>
        <v>0</v>
      </c>
      <c r="U3" s="760">
        <f>+Horímetros!AX6/60</f>
        <v>23.983333333333334</v>
      </c>
    </row>
    <row r="4" spans="1:21">
      <c r="A4" s="417">
        <f>'Prod. Líquida'!$A6</f>
        <v>43315</v>
      </c>
      <c r="B4" s="760">
        <f>+Horímetros!Q7/60</f>
        <v>12.833333333333334</v>
      </c>
      <c r="C4" s="760">
        <f>+Horímetros!S7/60</f>
        <v>0</v>
      </c>
      <c r="D4" s="760">
        <f>+Horímetros!T7/60</f>
        <v>23.983333333333334</v>
      </c>
      <c r="E4" s="760">
        <f>+Horímetros!U7/60</f>
        <v>20.766666666666666</v>
      </c>
      <c r="F4" s="760">
        <f>+Horímetros!W7/60</f>
        <v>23.75</v>
      </c>
      <c r="G4" s="760">
        <f>+Horímetros!X7/60</f>
        <v>22.466666666666665</v>
      </c>
      <c r="H4" s="760">
        <f>+Horímetros!Y7/60</f>
        <v>0</v>
      </c>
      <c r="I4" s="760">
        <f>+Horímetros!AA7/60</f>
        <v>7.7166666666666668</v>
      </c>
      <c r="J4" s="760">
        <f>+Horímetros!AB7/60</f>
        <v>19.183333333333334</v>
      </c>
      <c r="K4" s="760">
        <f>+Horímetros!AD7/60</f>
        <v>23.983333333333334</v>
      </c>
      <c r="L4" s="760">
        <f>+Horímetros!AE7/60</f>
        <v>12.683333333333334</v>
      </c>
      <c r="M4" s="760">
        <f>+Horímetros!AO7/60</f>
        <v>14.9</v>
      </c>
      <c r="N4" s="760">
        <f>+Horímetros!AP7/60</f>
        <v>13.966666666666667</v>
      </c>
      <c r="O4" s="760">
        <f>+Horímetros!AQ7/60</f>
        <v>0</v>
      </c>
      <c r="P4" s="760">
        <f>+Horímetros!AR7/60</f>
        <v>10.383333333333333</v>
      </c>
      <c r="Q4" s="760">
        <f>+Horímetros!AS7/60</f>
        <v>0</v>
      </c>
      <c r="R4" s="760">
        <f>+Horímetros!AU7/60</f>
        <v>23.983333333333334</v>
      </c>
      <c r="S4" s="760">
        <f>+Horímetros!AV7/60</f>
        <v>23.983333333333334</v>
      </c>
      <c r="T4" s="760">
        <f>+Horímetros!AW7/60</f>
        <v>0</v>
      </c>
      <c r="U4" s="760">
        <f>+Horímetros!AX7/60</f>
        <v>23.983333333333334</v>
      </c>
    </row>
    <row r="5" spans="1:21" ht="15.75" customHeight="1">
      <c r="A5" s="417">
        <f>'Prod. Líquida'!$A7</f>
        <v>43316</v>
      </c>
      <c r="B5" s="760">
        <f>+Horímetros!Q8/60</f>
        <v>15.25</v>
      </c>
      <c r="C5" s="760">
        <f>+Horímetros!S8/60</f>
        <v>0</v>
      </c>
      <c r="D5" s="760">
        <f>+Horímetros!T8/60</f>
        <v>23.983333333333334</v>
      </c>
      <c r="E5" s="760">
        <f>+Horímetros!U8/60</f>
        <v>23.316666666666666</v>
      </c>
      <c r="F5" s="760">
        <f>+Horímetros!W8/60</f>
        <v>23.983333333333334</v>
      </c>
      <c r="G5" s="760">
        <f>+Horímetros!X8/60</f>
        <v>23.666666666666668</v>
      </c>
      <c r="H5" s="760">
        <f>+Horímetros!Y8/60</f>
        <v>0</v>
      </c>
      <c r="I5" s="760">
        <f>+Horímetros!AA8/60</f>
        <v>23.983333333333334</v>
      </c>
      <c r="J5" s="760">
        <f>+Horímetros!AB8/60</f>
        <v>16.083333333333332</v>
      </c>
      <c r="K5" s="760">
        <f>+Horímetros!AD8/60</f>
        <v>18.833333333333332</v>
      </c>
      <c r="L5" s="760">
        <f>+Horímetros!AE8/60</f>
        <v>7.6</v>
      </c>
      <c r="M5" s="760">
        <f>+Horímetros!AO8/60</f>
        <v>23.483333333333334</v>
      </c>
      <c r="N5" s="760">
        <f>+Horímetros!AP8/60</f>
        <v>15.583333333333334</v>
      </c>
      <c r="O5" s="760">
        <f>+Horímetros!AQ8/60</f>
        <v>0</v>
      </c>
      <c r="P5" s="760">
        <f>+Horímetros!AR8/60</f>
        <v>0.45</v>
      </c>
      <c r="Q5" s="760">
        <f>+Horímetros!AS8/60</f>
        <v>0</v>
      </c>
      <c r="R5" s="760">
        <f>+Horímetros!AU8/60</f>
        <v>23.983333333333334</v>
      </c>
      <c r="S5" s="760">
        <f>+Horímetros!AV8/60</f>
        <v>23.983333333333334</v>
      </c>
      <c r="T5" s="760">
        <f>+Horímetros!AW8/60</f>
        <v>0</v>
      </c>
      <c r="U5" s="760">
        <f>+Horímetros!AX8/60</f>
        <v>23.983333333333334</v>
      </c>
    </row>
    <row r="6" spans="1:21">
      <c r="A6" s="417">
        <f>'Prod. Líquida'!$A8</f>
        <v>43317</v>
      </c>
      <c r="B6" s="760">
        <f>+Horímetros!Q9/60</f>
        <v>1.3666666666666667</v>
      </c>
      <c r="C6" s="760">
        <f>+Horímetros!S9/60</f>
        <v>0</v>
      </c>
      <c r="D6" s="760">
        <f>+Horímetros!T9/60</f>
        <v>12.25</v>
      </c>
      <c r="E6" s="760">
        <f>+Horímetros!U9/60</f>
        <v>3.9</v>
      </c>
      <c r="F6" s="760">
        <f>+Horímetros!W9/60</f>
        <v>4.9000000000000004</v>
      </c>
      <c r="G6" s="760">
        <f>+Horímetros!X9/60</f>
        <v>2.6333333333333333</v>
      </c>
      <c r="H6" s="760">
        <f>+Horímetros!Y9/60</f>
        <v>0</v>
      </c>
      <c r="I6" s="760">
        <f>+Horímetros!AA9/60</f>
        <v>2.8166666666666669</v>
      </c>
      <c r="J6" s="760">
        <f>+Horímetros!AB9/60</f>
        <v>0</v>
      </c>
      <c r="K6" s="760">
        <f>+Horímetros!AD9/60</f>
        <v>1.3166666666666667</v>
      </c>
      <c r="L6" s="760">
        <f>+Horímetros!AE9/60</f>
        <v>0</v>
      </c>
      <c r="M6" s="760">
        <f>+Horímetros!AO9/60</f>
        <v>3.3</v>
      </c>
      <c r="N6" s="760">
        <f>+Horímetros!AP9/60</f>
        <v>1.1833333333333333</v>
      </c>
      <c r="O6" s="760">
        <f>+Horímetros!AQ9/60</f>
        <v>0</v>
      </c>
      <c r="P6" s="760">
        <f>+Horímetros!AR9/60</f>
        <v>0.53333333333333333</v>
      </c>
      <c r="Q6" s="760">
        <f>+Horímetros!AS9/60</f>
        <v>0</v>
      </c>
      <c r="R6" s="760">
        <f>+Horímetros!AU9/60</f>
        <v>7.416666666666667</v>
      </c>
      <c r="S6" s="760">
        <f>+Horímetros!AV9/60</f>
        <v>11.25</v>
      </c>
      <c r="T6" s="760">
        <f>+Horímetros!AW9/60</f>
        <v>0</v>
      </c>
      <c r="U6" s="760">
        <f>+Horímetros!AX9/60</f>
        <v>7</v>
      </c>
    </row>
    <row r="7" spans="1:21">
      <c r="A7" s="417">
        <f>'Prod. Líquida'!$A9</f>
        <v>43318</v>
      </c>
      <c r="B7" s="760">
        <f>+Horímetros!Q10/60</f>
        <v>8.9166666666666661</v>
      </c>
      <c r="C7" s="760">
        <f>+Horímetros!S10/60</f>
        <v>0</v>
      </c>
      <c r="D7" s="760">
        <f>+Horímetros!T10/60</f>
        <v>23.983333333333334</v>
      </c>
      <c r="E7" s="760">
        <f>+Horímetros!U10/60</f>
        <v>23.583333333333332</v>
      </c>
      <c r="F7" s="760">
        <f>+Horímetros!W10/60</f>
        <v>22.616666666666667</v>
      </c>
      <c r="G7" s="760">
        <f>+Horímetros!X10/60</f>
        <v>11.416666666666666</v>
      </c>
      <c r="H7" s="760">
        <f>+Horímetros!Y10/60</f>
        <v>0</v>
      </c>
      <c r="I7" s="760">
        <f>+Horímetros!AA10/60</f>
        <v>23.816666666666666</v>
      </c>
      <c r="J7" s="760">
        <f>+Horímetros!AB10/60</f>
        <v>8.7833333333333332</v>
      </c>
      <c r="K7" s="760">
        <f>+Horímetros!AD10/60</f>
        <v>23.983333333333334</v>
      </c>
      <c r="L7" s="760">
        <f>+Horímetros!AE10/60</f>
        <v>7.1833333333333336</v>
      </c>
      <c r="M7" s="760">
        <f>+Horímetros!AO10/60</f>
        <v>14.95</v>
      </c>
      <c r="N7" s="760">
        <f>+Horímetros!AP10/60</f>
        <v>8.4</v>
      </c>
      <c r="O7" s="760">
        <f>+Horímetros!AQ10/60</f>
        <v>0</v>
      </c>
      <c r="P7" s="760">
        <f>+Horímetros!AR10/60</f>
        <v>7.7</v>
      </c>
      <c r="Q7" s="760">
        <f>+Horímetros!AS10/60</f>
        <v>0</v>
      </c>
      <c r="R7" s="760">
        <f>+Horímetros!AU10/60</f>
        <v>0</v>
      </c>
      <c r="S7" s="760">
        <f>+Horímetros!AV10/60</f>
        <v>23.983333333333334</v>
      </c>
      <c r="T7" s="760">
        <f>+Horímetros!AW10/60</f>
        <v>0</v>
      </c>
      <c r="U7" s="760">
        <f>+Horímetros!AX10/60</f>
        <v>23.683333333333334</v>
      </c>
    </row>
    <row r="8" spans="1:21">
      <c r="A8" s="417">
        <f>'Prod. Líquida'!$A10</f>
        <v>43319</v>
      </c>
      <c r="B8" s="760">
        <f>+Horímetros!Q11/60</f>
        <v>19.616666666666667</v>
      </c>
      <c r="C8" s="760">
        <f>+Horímetros!S11/60</f>
        <v>0</v>
      </c>
      <c r="D8" s="760">
        <f>+Horímetros!T11/60</f>
        <v>23.983333333333334</v>
      </c>
      <c r="E8" s="760">
        <f>+Horímetros!U11/60</f>
        <v>23.366666666666667</v>
      </c>
      <c r="F8" s="760">
        <f>+Horímetros!W11/60</f>
        <v>23.983333333333334</v>
      </c>
      <c r="G8" s="760">
        <f>+Horímetros!X11/60</f>
        <v>21.4</v>
      </c>
      <c r="H8" s="760">
        <f>+Horímetros!Y11/60</f>
        <v>0</v>
      </c>
      <c r="I8" s="760">
        <f>+Horímetros!AA11/60</f>
        <v>21</v>
      </c>
      <c r="J8" s="760">
        <f>+Horímetros!AB11/60</f>
        <v>18.016666666666666</v>
      </c>
      <c r="K8" s="760">
        <f>+Horímetros!AD11/60</f>
        <v>20.166666666666668</v>
      </c>
      <c r="L8" s="760">
        <f>+Horímetros!AE11/60</f>
        <v>5.416666666666667</v>
      </c>
      <c r="M8" s="760">
        <f>+Horímetros!AO11/60</f>
        <v>23.283333333333335</v>
      </c>
      <c r="N8" s="760">
        <f>+Horímetros!AP11/60</f>
        <v>15.583333333333334</v>
      </c>
      <c r="O8" s="760">
        <f>+Horímetros!AQ11/60</f>
        <v>0</v>
      </c>
      <c r="P8" s="760">
        <f>+Horímetros!AR11/60</f>
        <v>5.8166666666666664</v>
      </c>
      <c r="Q8" s="760">
        <f>+Horímetros!AS11/60</f>
        <v>0</v>
      </c>
      <c r="R8" s="760">
        <f>+Horímetros!AU11/60</f>
        <v>0</v>
      </c>
      <c r="S8" s="760">
        <f>+Horímetros!AV11/60</f>
        <v>23.983333333333334</v>
      </c>
      <c r="T8" s="760">
        <f>+Horímetros!AW11/60</f>
        <v>0</v>
      </c>
      <c r="U8" s="760">
        <f>+Horímetros!AX11/60</f>
        <v>23.983333333333334</v>
      </c>
    </row>
    <row r="9" spans="1:21">
      <c r="A9" s="417">
        <f>'Prod. Líquida'!$A11</f>
        <v>43320</v>
      </c>
      <c r="B9" s="760">
        <f>+Horímetros!Q12/60</f>
        <v>19.266666666666666</v>
      </c>
      <c r="C9" s="760">
        <f>+Horímetros!S12/60</f>
        <v>0</v>
      </c>
      <c r="D9" s="760">
        <f>+Horímetros!T12/60</f>
        <v>23.983333333333334</v>
      </c>
      <c r="E9" s="760">
        <f>+Horímetros!U12/60</f>
        <v>23.633333333333333</v>
      </c>
      <c r="F9" s="760">
        <f>+Horímetros!W12/60</f>
        <v>23.683333333333334</v>
      </c>
      <c r="G9" s="760">
        <f>+Horímetros!X12/60</f>
        <v>23.05</v>
      </c>
      <c r="H9" s="760">
        <f>+Horímetros!Y12/60</f>
        <v>0</v>
      </c>
      <c r="I9" s="760">
        <f>+Horímetros!AA12/60</f>
        <v>14.583333333333334</v>
      </c>
      <c r="J9" s="760">
        <f>+Horímetros!AB12/60</f>
        <v>18.216666666666665</v>
      </c>
      <c r="K9" s="760">
        <f>+Horímetros!AD12/60</f>
        <v>23.883333333333333</v>
      </c>
      <c r="L9" s="760">
        <f>+Horímetros!AE12/60</f>
        <v>10.166666666666666</v>
      </c>
      <c r="M9" s="760">
        <f>+Horímetros!AO12/60</f>
        <v>23.916666666666668</v>
      </c>
      <c r="N9" s="760">
        <f>+Horímetros!AP12/60</f>
        <v>15.416666666666666</v>
      </c>
      <c r="O9" s="760">
        <f>+Horímetros!AQ12/60</f>
        <v>0</v>
      </c>
      <c r="P9" s="760">
        <f>+Horímetros!AR12/60</f>
        <v>2.7</v>
      </c>
      <c r="Q9" s="760">
        <f>+Horímetros!AS12/60</f>
        <v>0</v>
      </c>
      <c r="R9" s="760">
        <f>+Horímetros!AU12/60</f>
        <v>0</v>
      </c>
      <c r="S9" s="760">
        <f>+Horímetros!AV12/60</f>
        <v>23.983333333333334</v>
      </c>
      <c r="T9" s="760">
        <f>+Horímetros!AW12/60</f>
        <v>0</v>
      </c>
      <c r="U9" s="760">
        <f>+Horímetros!AX12/60</f>
        <v>23.65</v>
      </c>
    </row>
    <row r="10" spans="1:21">
      <c r="A10" s="417">
        <f>'Prod. Líquida'!$A12</f>
        <v>43321</v>
      </c>
      <c r="B10" s="760">
        <f>+Horímetros!Q13/60</f>
        <v>18.766666666666666</v>
      </c>
      <c r="C10" s="760">
        <f>+Horímetros!S13/60</f>
        <v>0</v>
      </c>
      <c r="D10" s="760">
        <f>+Horímetros!T13/60</f>
        <v>23.983333333333334</v>
      </c>
      <c r="E10" s="760">
        <f>+Horímetros!U13/60</f>
        <v>22.416666666666668</v>
      </c>
      <c r="F10" s="760">
        <f>+Horímetros!W13/60</f>
        <v>22.516666666666666</v>
      </c>
      <c r="G10" s="760">
        <f>+Horímetros!X13/60</f>
        <v>20.466666666666665</v>
      </c>
      <c r="H10" s="760">
        <f>+Horímetros!Y13/60</f>
        <v>0</v>
      </c>
      <c r="I10" s="760">
        <f>+Horímetros!AA13/60</f>
        <v>7.8833333333333337</v>
      </c>
      <c r="J10" s="760">
        <f>+Horímetros!AB13/60</f>
        <v>21.333333333333332</v>
      </c>
      <c r="K10" s="760">
        <f>+Horímetros!AD13/60</f>
        <v>23.666666666666668</v>
      </c>
      <c r="L10" s="760">
        <f>+Horímetros!AE13/60</f>
        <v>17.75</v>
      </c>
      <c r="M10" s="760">
        <f>+Horímetros!AO13/60</f>
        <v>15.383333333333333</v>
      </c>
      <c r="N10" s="760">
        <f>+Horímetros!AP13/60</f>
        <v>19.899999999999999</v>
      </c>
      <c r="O10" s="760">
        <f>+Horímetros!AQ13/60</f>
        <v>0</v>
      </c>
      <c r="P10" s="760">
        <f>+Horímetros!AR13/60</f>
        <v>8.3333333333333329E-2</v>
      </c>
      <c r="Q10" s="760">
        <f>+Horímetros!AS13/60</f>
        <v>0</v>
      </c>
      <c r="R10" s="760">
        <f>+Horímetros!AU13/60</f>
        <v>0</v>
      </c>
      <c r="S10" s="760">
        <f>+Horímetros!AV13/60</f>
        <v>23.816666666666666</v>
      </c>
      <c r="T10" s="760">
        <f>+Horímetros!AW13/60</f>
        <v>0</v>
      </c>
      <c r="U10" s="760">
        <f>+Horímetros!AX13/60</f>
        <v>23.8</v>
      </c>
    </row>
    <row r="11" spans="1:21">
      <c r="A11" s="417">
        <f>'Prod. Líquida'!$A13</f>
        <v>43322</v>
      </c>
      <c r="B11" s="760">
        <f>+Horímetros!Q14/60</f>
        <v>14.716666666666667</v>
      </c>
      <c r="C11" s="760">
        <f>+Horímetros!S14/60</f>
        <v>0</v>
      </c>
      <c r="D11" s="760">
        <f>+Horímetros!T14/60</f>
        <v>23.983333333333334</v>
      </c>
      <c r="E11" s="760">
        <f>+Horímetros!U14/60</f>
        <v>23.8</v>
      </c>
      <c r="F11" s="760">
        <f>+Horímetros!W14/60</f>
        <v>23.983333333333334</v>
      </c>
      <c r="G11" s="760">
        <f>+Horímetros!X14/60</f>
        <v>23.616666666666667</v>
      </c>
      <c r="H11" s="760">
        <f>+Horímetros!Y14/60</f>
        <v>0</v>
      </c>
      <c r="I11" s="760">
        <f>+Horímetros!AA14/60</f>
        <v>23.983333333333334</v>
      </c>
      <c r="J11" s="760">
        <f>+Horímetros!AB14/60</f>
        <v>11.266666666666667</v>
      </c>
      <c r="K11" s="760">
        <f>+Horímetros!AD14/60</f>
        <v>23.983333333333334</v>
      </c>
      <c r="L11" s="760">
        <f>+Horímetros!AE14/60</f>
        <v>8.7333333333333325</v>
      </c>
      <c r="M11" s="760">
        <f>+Horímetros!AO14/60</f>
        <v>10.35</v>
      </c>
      <c r="N11" s="760">
        <f>+Horímetros!AP14/60</f>
        <v>22.866666666666667</v>
      </c>
      <c r="O11" s="760">
        <f>+Horímetros!AQ14/60</f>
        <v>0</v>
      </c>
      <c r="P11" s="760">
        <f>+Horímetros!AR14/60</f>
        <v>9.9833333333333325</v>
      </c>
      <c r="Q11" s="760">
        <f>+Horímetros!AS14/60</f>
        <v>0</v>
      </c>
      <c r="R11" s="760">
        <f>+Horímetros!AU14/60</f>
        <v>0</v>
      </c>
      <c r="S11" s="760">
        <f>+Horímetros!AV14/60</f>
        <v>23.983333333333334</v>
      </c>
      <c r="T11" s="760">
        <f>+Horímetros!AW14/60</f>
        <v>0</v>
      </c>
      <c r="U11" s="760">
        <f>+Horímetros!AX14/60</f>
        <v>23.983333333333334</v>
      </c>
    </row>
    <row r="12" spans="1:21">
      <c r="A12" s="417">
        <f>'Prod. Líquida'!$A14</f>
        <v>43323</v>
      </c>
      <c r="B12" s="760">
        <f>+Horímetros!Q15/60</f>
        <v>21.766666666666666</v>
      </c>
      <c r="C12" s="760">
        <f>+Horímetros!S15/60</f>
        <v>0</v>
      </c>
      <c r="D12" s="760">
        <f>+Horímetros!T15/60</f>
        <v>23.983333333333334</v>
      </c>
      <c r="E12" s="760">
        <f>+Horímetros!U15/60</f>
        <v>23.233333333333334</v>
      </c>
      <c r="F12" s="760">
        <f>+Horímetros!W15/60</f>
        <v>23.983333333333334</v>
      </c>
      <c r="G12" s="760">
        <f>+Horímetros!X15/60</f>
        <v>23.833333333333332</v>
      </c>
      <c r="H12" s="760">
        <f>+Horímetros!Y15/60</f>
        <v>0</v>
      </c>
      <c r="I12" s="760">
        <f>+Horímetros!AA15/60</f>
        <v>23.916666666666668</v>
      </c>
      <c r="J12" s="760">
        <f>+Horímetros!AB15/60</f>
        <v>19.516666666666666</v>
      </c>
      <c r="K12" s="760">
        <f>+Horímetros!AD15/60</f>
        <v>23.916666666666668</v>
      </c>
      <c r="L12" s="760">
        <f>+Horímetros!AE15/60</f>
        <v>10.7</v>
      </c>
      <c r="M12" s="760">
        <f>+Horímetros!AO15/60</f>
        <v>11.083333333333334</v>
      </c>
      <c r="N12" s="760">
        <f>+Horímetros!AP15/60</f>
        <v>8.6166666666666671</v>
      </c>
      <c r="O12" s="760">
        <f>+Horímetros!AQ15/60</f>
        <v>0</v>
      </c>
      <c r="P12" s="760">
        <f>+Horímetros!AR15/60</f>
        <v>9.9166666666666661</v>
      </c>
      <c r="Q12" s="760">
        <f>+Horímetros!AS15/60</f>
        <v>0</v>
      </c>
      <c r="R12" s="760">
        <f>+Horímetros!AU15/60</f>
        <v>0</v>
      </c>
      <c r="S12" s="760">
        <f>+Horímetros!AV15/60</f>
        <v>23.983333333333334</v>
      </c>
      <c r="T12" s="760">
        <f>+Horímetros!AW15/60</f>
        <v>0</v>
      </c>
      <c r="U12" s="760">
        <f>+Horímetros!AX15/60</f>
        <v>23.983333333333334</v>
      </c>
    </row>
    <row r="13" spans="1:21">
      <c r="A13" s="417">
        <f>'Prod. Líquida'!$A15</f>
        <v>43324</v>
      </c>
      <c r="B13" s="760">
        <f>+Horímetros!Q16/60</f>
        <v>19.850000000000001</v>
      </c>
      <c r="C13" s="760">
        <f>+Horímetros!S16/60</f>
        <v>0</v>
      </c>
      <c r="D13" s="760">
        <f>+Horímetros!T16/60</f>
        <v>23.983333333333334</v>
      </c>
      <c r="E13" s="760">
        <f>+Horímetros!U16/60</f>
        <v>21.716666666666665</v>
      </c>
      <c r="F13" s="760">
        <f>+Horímetros!W16/60</f>
        <v>23.316666666666666</v>
      </c>
      <c r="G13" s="760">
        <f>+Horímetros!X16/60</f>
        <v>12.5</v>
      </c>
      <c r="H13" s="760">
        <f>+Horímetros!Y16/60</f>
        <v>0</v>
      </c>
      <c r="I13" s="760">
        <f>+Horímetros!AA16/60</f>
        <v>23.983333333333334</v>
      </c>
      <c r="J13" s="760">
        <f>+Horímetros!AB16/60</f>
        <v>7.8</v>
      </c>
      <c r="K13" s="760">
        <f>+Horímetros!AD16/60</f>
        <v>23.383333333333333</v>
      </c>
      <c r="L13" s="760">
        <f>+Horímetros!AE16/60</f>
        <v>3.3333333333333335</v>
      </c>
      <c r="M13" s="760">
        <f>+Horímetros!AO16/60</f>
        <v>23.666666666666668</v>
      </c>
      <c r="N13" s="760">
        <f>+Horímetros!AP16/60</f>
        <v>3.4333333333333331</v>
      </c>
      <c r="O13" s="760">
        <f>+Horímetros!AQ16/60</f>
        <v>0</v>
      </c>
      <c r="P13" s="760">
        <f>+Horímetros!AR16/60</f>
        <v>0.51666666666666672</v>
      </c>
      <c r="Q13" s="760">
        <f>+Horímetros!AS16/60</f>
        <v>0</v>
      </c>
      <c r="R13" s="760">
        <f>+Horímetros!AU16/60</f>
        <v>0</v>
      </c>
      <c r="S13" s="760">
        <f>+Horímetros!AV16/60</f>
        <v>23.483333333333334</v>
      </c>
      <c r="T13" s="760">
        <f>+Horímetros!AW16/60</f>
        <v>0</v>
      </c>
      <c r="U13" s="760">
        <f>+Horímetros!AX16/60</f>
        <v>23.983333333333334</v>
      </c>
    </row>
    <row r="14" spans="1:21">
      <c r="A14" s="417">
        <f>'Prod. Líquida'!$A16</f>
        <v>43325</v>
      </c>
      <c r="B14" s="760">
        <f>+Horímetros!Q17/60</f>
        <v>17.783333333333335</v>
      </c>
      <c r="C14" s="760">
        <f>+Horímetros!S17/60</f>
        <v>0</v>
      </c>
      <c r="D14" s="760">
        <f>+Horímetros!T17/60</f>
        <v>23.983333333333334</v>
      </c>
      <c r="E14" s="760">
        <f>+Horímetros!U17/60</f>
        <v>19.283333333333335</v>
      </c>
      <c r="F14" s="760">
        <f>+Horímetros!W17/60</f>
        <v>23.983333333333334</v>
      </c>
      <c r="G14" s="760">
        <f>+Horímetros!X17/60</f>
        <v>11.733333333333333</v>
      </c>
      <c r="H14" s="760">
        <f>+Horímetros!Y17/60</f>
        <v>0</v>
      </c>
      <c r="I14" s="760">
        <f>+Horímetros!AA17/60</f>
        <v>14.95</v>
      </c>
      <c r="J14" s="760">
        <f>+Horímetros!AB17/60</f>
        <v>9.0333333333333332</v>
      </c>
      <c r="K14" s="760">
        <f>+Horímetros!AD17/60</f>
        <v>22.25</v>
      </c>
      <c r="L14" s="760">
        <f>+Horímetros!AE17/60</f>
        <v>8.9666666666666668</v>
      </c>
      <c r="M14" s="760">
        <f>+Horímetros!AO17/60</f>
        <v>23.766666666666666</v>
      </c>
      <c r="N14" s="760">
        <f>+Horímetros!AP17/60</f>
        <v>10.7</v>
      </c>
      <c r="O14" s="760">
        <f>+Horímetros!AQ17/60</f>
        <v>0</v>
      </c>
      <c r="P14" s="760">
        <f>+Horímetros!AR17/60</f>
        <v>1.6666666666666667</v>
      </c>
      <c r="Q14" s="760">
        <f>+Horímetros!AS17/60</f>
        <v>0</v>
      </c>
      <c r="R14" s="760">
        <f>+Horímetros!AU17/60</f>
        <v>0</v>
      </c>
      <c r="S14" s="760">
        <f>+Horímetros!AV17/60</f>
        <v>23.983333333333334</v>
      </c>
      <c r="T14" s="760">
        <f>+Horímetros!AW17/60</f>
        <v>0</v>
      </c>
      <c r="U14" s="760">
        <f>+Horímetros!AX17/60</f>
        <v>23.983333333333334</v>
      </c>
    </row>
    <row r="15" spans="1:21">
      <c r="A15" s="417">
        <f>'Prod. Líquida'!$A17</f>
        <v>43326</v>
      </c>
      <c r="B15" s="760">
        <f>+Horímetros!Q18/60</f>
        <v>17.25</v>
      </c>
      <c r="C15" s="760">
        <f>+Horímetros!S18/60</f>
        <v>0</v>
      </c>
      <c r="D15" s="760">
        <f>+Horímetros!T18/60</f>
        <v>23.983333333333334</v>
      </c>
      <c r="E15" s="760">
        <f>+Horímetros!U18/60</f>
        <v>22.4</v>
      </c>
      <c r="F15" s="760">
        <f>+Horímetros!W18/60</f>
        <v>23.983333333333334</v>
      </c>
      <c r="G15" s="760">
        <f>+Horímetros!X18/60</f>
        <v>23.316666666666666</v>
      </c>
      <c r="H15" s="760">
        <f>+Horímetros!Y18/60</f>
        <v>0</v>
      </c>
      <c r="I15" s="760">
        <f>+Horímetros!AA18/60</f>
        <v>22.7</v>
      </c>
      <c r="J15" s="760">
        <f>+Horímetros!AB18/60</f>
        <v>4</v>
      </c>
      <c r="K15" s="760">
        <f>+Horímetros!AD18/60</f>
        <v>7.85</v>
      </c>
      <c r="L15" s="760">
        <f>+Horímetros!AE18/60</f>
        <v>16.100000000000001</v>
      </c>
      <c r="M15" s="760">
        <f>+Horímetros!AO18/60</f>
        <v>23.166666666666668</v>
      </c>
      <c r="N15" s="760">
        <f>+Horímetros!AP18/60</f>
        <v>8.5333333333333332</v>
      </c>
      <c r="O15" s="760">
        <f>+Horímetros!AQ18/60</f>
        <v>0</v>
      </c>
      <c r="P15" s="760">
        <f>+Horímetros!AR18/60</f>
        <v>8.65</v>
      </c>
      <c r="Q15" s="760">
        <f>+Horímetros!AS18/60</f>
        <v>0</v>
      </c>
      <c r="R15" s="760">
        <f>+Horímetros!AU18/60</f>
        <v>0</v>
      </c>
      <c r="S15" s="760">
        <f>+Horímetros!AV18/60</f>
        <v>23.983333333333334</v>
      </c>
      <c r="T15" s="760">
        <f>+Horímetros!AW18/60</f>
        <v>0</v>
      </c>
      <c r="U15" s="760">
        <f>+Horímetros!AX18/60</f>
        <v>23.983333333333334</v>
      </c>
    </row>
    <row r="16" spans="1:21">
      <c r="A16" s="417">
        <f>'Prod. Líquida'!$A18</f>
        <v>43327</v>
      </c>
      <c r="B16" s="760">
        <f>+Horímetros!Q19/60</f>
        <v>15.8</v>
      </c>
      <c r="C16" s="760">
        <f>+Horímetros!S19/60</f>
        <v>0</v>
      </c>
      <c r="D16" s="760">
        <f>+Horímetros!T19/60</f>
        <v>23.983333333333334</v>
      </c>
      <c r="E16" s="760">
        <f>+Horímetros!U19/60</f>
        <v>22.9</v>
      </c>
      <c r="F16" s="760">
        <f>+Horímetros!W19/60</f>
        <v>23.933333333333334</v>
      </c>
      <c r="G16" s="760">
        <f>+Horímetros!X19/60</f>
        <v>23.65</v>
      </c>
      <c r="H16" s="760">
        <f>+Horímetros!Y19/60</f>
        <v>0</v>
      </c>
      <c r="I16" s="760">
        <f>+Horímetros!AA19/60</f>
        <v>23.783333333333335</v>
      </c>
      <c r="J16" s="760">
        <f>+Horímetros!AB19/60</f>
        <v>11.333333333333334</v>
      </c>
      <c r="K16" s="760">
        <f>+Horímetros!AD19/60</f>
        <v>14.05</v>
      </c>
      <c r="L16" s="760">
        <f>+Horímetros!AE19/60</f>
        <v>18.783333333333335</v>
      </c>
      <c r="M16" s="760">
        <f>+Horímetros!AO19/60</f>
        <v>23.966666666666665</v>
      </c>
      <c r="N16" s="760">
        <f>+Horímetros!AP19/60</f>
        <v>7.2333333333333334</v>
      </c>
      <c r="O16" s="760">
        <f>+Horímetros!AQ19/60</f>
        <v>0</v>
      </c>
      <c r="P16" s="760">
        <f>+Horímetros!AR19/60</f>
        <v>0.76666666666666672</v>
      </c>
      <c r="Q16" s="760">
        <f>+Horímetros!AS19/60</f>
        <v>0</v>
      </c>
      <c r="R16" s="760">
        <f>+Horímetros!AU19/60</f>
        <v>0</v>
      </c>
      <c r="S16" s="760">
        <f>+Horímetros!AV19/60</f>
        <v>23.983333333333334</v>
      </c>
      <c r="T16" s="760">
        <f>+Horímetros!AW19/60</f>
        <v>0</v>
      </c>
      <c r="U16" s="760">
        <f>+Horímetros!AX19/60</f>
        <v>23.983333333333334</v>
      </c>
    </row>
    <row r="17" spans="1:21">
      <c r="A17" s="417">
        <f>'Prod. Líquida'!$A19</f>
        <v>43328</v>
      </c>
      <c r="B17" s="760">
        <f>+Horímetros!Q20/60</f>
        <v>21.4</v>
      </c>
      <c r="C17" s="760">
        <f>+Horímetros!S20/60</f>
        <v>0</v>
      </c>
      <c r="D17" s="760">
        <f>+Horímetros!T20/60</f>
        <v>23.983333333333334</v>
      </c>
      <c r="E17" s="760">
        <f>+Horímetros!U20/60</f>
        <v>23.783333333333335</v>
      </c>
      <c r="F17" s="760">
        <f>+Horímetros!W20/60</f>
        <v>23.983333333333334</v>
      </c>
      <c r="G17" s="760">
        <f>+Horímetros!X20/60</f>
        <v>21.983333333333334</v>
      </c>
      <c r="H17" s="760">
        <f>+Horímetros!Y20/60</f>
        <v>0</v>
      </c>
      <c r="I17" s="760">
        <f>+Horímetros!AA20/60</f>
        <v>19.616666666666667</v>
      </c>
      <c r="J17" s="760">
        <f>+Horímetros!AB20/60</f>
        <v>20.2</v>
      </c>
      <c r="K17" s="760">
        <f>+Horímetros!AD20/60</f>
        <v>23.933333333333334</v>
      </c>
      <c r="L17" s="760">
        <f>+Horímetros!AE20/60</f>
        <v>5.5166666666666666</v>
      </c>
      <c r="M17" s="760">
        <f>+Horímetros!AO20/60</f>
        <v>6.0166666666666666</v>
      </c>
      <c r="N17" s="760">
        <f>+Horímetros!AP20/60</f>
        <v>10.066666666666666</v>
      </c>
      <c r="O17" s="760">
        <f>+Horímetros!AQ20/60</f>
        <v>0</v>
      </c>
      <c r="P17" s="760">
        <f>+Horímetros!AR20/60</f>
        <v>19.833333333333332</v>
      </c>
      <c r="Q17" s="760">
        <f>+Horímetros!AS20/60</f>
        <v>0</v>
      </c>
      <c r="R17" s="760">
        <f>+Horímetros!AU20/60</f>
        <v>0</v>
      </c>
      <c r="S17" s="760">
        <f>+Horímetros!AV20/60</f>
        <v>23.983333333333334</v>
      </c>
      <c r="T17" s="760">
        <f>+Horímetros!AW20/60</f>
        <v>0</v>
      </c>
      <c r="U17" s="760">
        <f>+Horímetros!AX20/60</f>
        <v>23.6</v>
      </c>
    </row>
    <row r="18" spans="1:21">
      <c r="A18" s="417">
        <f>'Prod. Líquida'!$A20</f>
        <v>43329</v>
      </c>
      <c r="B18" s="760">
        <f>+Horímetros!Q21/60</f>
        <v>23.283333333333335</v>
      </c>
      <c r="C18" s="760">
        <f>+Horímetros!S21/60</f>
        <v>0</v>
      </c>
      <c r="D18" s="760">
        <f>+Horímetros!T21/60</f>
        <v>23.983333333333334</v>
      </c>
      <c r="E18" s="760">
        <f>+Horímetros!U21/60</f>
        <v>23</v>
      </c>
      <c r="F18" s="760">
        <f>+Horímetros!W21/60</f>
        <v>23.983333333333334</v>
      </c>
      <c r="G18" s="760">
        <f>+Horímetros!X21/60</f>
        <v>23.983333333333334</v>
      </c>
      <c r="H18" s="760">
        <f>+Horímetros!Y21/60</f>
        <v>0</v>
      </c>
      <c r="I18" s="760">
        <f>+Horímetros!AA21/60</f>
        <v>19.616666666666667</v>
      </c>
      <c r="J18" s="760">
        <f>+Horímetros!AB21/60</f>
        <v>23</v>
      </c>
      <c r="K18" s="760">
        <f>+Horímetros!AD21/60</f>
        <v>23.516666666666666</v>
      </c>
      <c r="L18" s="760">
        <f>+Horímetros!AE21/60</f>
        <v>6.15</v>
      </c>
      <c r="M18" s="760">
        <f>+Horímetros!AO21/60</f>
        <v>8.6</v>
      </c>
      <c r="N18" s="760">
        <f>+Horímetros!AP21/60</f>
        <v>20.183333333333334</v>
      </c>
      <c r="O18" s="760">
        <f>+Horímetros!AQ21/60</f>
        <v>0</v>
      </c>
      <c r="P18" s="760">
        <f>+Horímetros!AR21/60</f>
        <v>7.45</v>
      </c>
      <c r="Q18" s="760">
        <f>+Horímetros!AS21/60</f>
        <v>0</v>
      </c>
      <c r="R18" s="760">
        <f>+Horímetros!AU21/60</f>
        <v>8.6</v>
      </c>
      <c r="S18" s="760">
        <f>+Horímetros!AV21/60</f>
        <v>20.183333333333334</v>
      </c>
      <c r="T18" s="760">
        <f>+Horímetros!AW21/60</f>
        <v>0</v>
      </c>
      <c r="U18" s="760">
        <f>+Horímetros!AX21/60</f>
        <v>23.983333333333334</v>
      </c>
    </row>
    <row r="19" spans="1:21">
      <c r="A19" s="417">
        <f>'Prod. Líquida'!$A21</f>
        <v>43330</v>
      </c>
      <c r="B19" s="760">
        <f>+Horímetros!Q22/60</f>
        <v>18.2</v>
      </c>
      <c r="C19" s="760">
        <f>+Horímetros!S22/60</f>
        <v>0</v>
      </c>
      <c r="D19" s="760">
        <f>+Horímetros!T22/60</f>
        <v>8.0500000000000007</v>
      </c>
      <c r="E19" s="760">
        <f>+Horímetros!U22/60</f>
        <v>20.85</v>
      </c>
      <c r="F19" s="760">
        <f>+Horímetros!W22/60</f>
        <v>23.983333333333334</v>
      </c>
      <c r="G19" s="760">
        <f>+Horímetros!X22/60</f>
        <v>22.266666666666666</v>
      </c>
      <c r="H19" s="760">
        <f>+Horímetros!Y22/60</f>
        <v>0</v>
      </c>
      <c r="I19" s="760">
        <f>+Horímetros!AA22/60</f>
        <v>20.916666666666668</v>
      </c>
      <c r="J19" s="760">
        <f>+Horímetros!AB22/60</f>
        <v>17.083333333333332</v>
      </c>
      <c r="K19" s="760">
        <f>+Horímetros!AD22/60</f>
        <v>22.533333333333335</v>
      </c>
      <c r="L19" s="760">
        <f>+Horímetros!AE22/60</f>
        <v>13.85</v>
      </c>
      <c r="M19" s="760">
        <f>+Horímetros!AO22/60</f>
        <v>16.933333333333334</v>
      </c>
      <c r="N19" s="760">
        <f>+Horímetros!AP22/60</f>
        <v>13.55</v>
      </c>
      <c r="O19" s="760">
        <f>+Horímetros!AQ22/60</f>
        <v>0</v>
      </c>
      <c r="P19" s="760">
        <f>+Horímetros!AR22/60</f>
        <v>0.6166666666666667</v>
      </c>
      <c r="Q19" s="760">
        <f>+Horímetros!AS22/60</f>
        <v>0.65</v>
      </c>
      <c r="R19" s="760">
        <f>+Horímetros!AU22/60</f>
        <v>0</v>
      </c>
      <c r="S19" s="760">
        <f>+Horímetros!AV22/60</f>
        <v>23.983333333333334</v>
      </c>
      <c r="T19" s="760">
        <f>+Horímetros!AW22/60</f>
        <v>0</v>
      </c>
      <c r="U19" s="760">
        <f>+Horímetros!AX22/60</f>
        <v>23.983333333333334</v>
      </c>
    </row>
    <row r="20" spans="1:21">
      <c r="A20" s="417">
        <f>'Prod. Líquida'!$A22</f>
        <v>43331</v>
      </c>
      <c r="B20" s="760">
        <f>+Horímetros!Q23/60</f>
        <v>10.316666666666666</v>
      </c>
      <c r="C20" s="760">
        <f>+Horímetros!S23/60</f>
        <v>0</v>
      </c>
      <c r="D20" s="760">
        <f>+Horímetros!T23/60</f>
        <v>9.5</v>
      </c>
      <c r="E20" s="760">
        <f>+Horímetros!U23/60</f>
        <v>23.433333333333334</v>
      </c>
      <c r="F20" s="760">
        <f>+Horímetros!W23/60</f>
        <v>23.983333333333334</v>
      </c>
      <c r="G20" s="760">
        <f>+Horímetros!X23/60</f>
        <v>23.866666666666667</v>
      </c>
      <c r="H20" s="760">
        <f>+Horímetros!Y23/60</f>
        <v>0</v>
      </c>
      <c r="I20" s="760">
        <f>+Horímetros!AA23/60</f>
        <v>23.533333333333335</v>
      </c>
      <c r="J20" s="760">
        <f>+Horímetros!AB23/60</f>
        <v>21.6</v>
      </c>
      <c r="K20" s="760">
        <f>+Horímetros!AD23/60</f>
        <v>23.983333333333334</v>
      </c>
      <c r="L20" s="760">
        <f>+Horímetros!AE23/60</f>
        <v>23.983333333333334</v>
      </c>
      <c r="M20" s="760">
        <f>+Horímetros!AO23/60</f>
        <v>23.966666666666665</v>
      </c>
      <c r="N20" s="760">
        <f>+Horímetros!AP23/60</f>
        <v>8.5166666666666675</v>
      </c>
      <c r="O20" s="760">
        <f>+Horímetros!AQ23/60</f>
        <v>0</v>
      </c>
      <c r="P20" s="760">
        <f>+Horímetros!AR23/60</f>
        <v>0.13333333333333333</v>
      </c>
      <c r="Q20" s="760">
        <f>+Horímetros!AS23/60</f>
        <v>0</v>
      </c>
      <c r="R20" s="760">
        <f>+Horímetros!AU23/60</f>
        <v>0</v>
      </c>
      <c r="S20" s="760">
        <f>+Horímetros!AV23/60</f>
        <v>23.983333333333334</v>
      </c>
      <c r="T20" s="760">
        <f>+Horímetros!AW23/60</f>
        <v>0</v>
      </c>
      <c r="U20" s="760">
        <f>+Horímetros!AX23/60</f>
        <v>23.983333333333334</v>
      </c>
    </row>
    <row r="21" spans="1:21">
      <c r="A21" s="417">
        <f>'Prod. Líquida'!$A23</f>
        <v>43332</v>
      </c>
      <c r="B21" s="760">
        <f>+Horímetros!Q24/60</f>
        <v>16.100000000000001</v>
      </c>
      <c r="C21" s="760">
        <f>+Horímetros!S24/60</f>
        <v>0</v>
      </c>
      <c r="D21" s="760">
        <f>+Horímetros!T24/60</f>
        <v>12.116666666666667</v>
      </c>
      <c r="E21" s="760">
        <f>+Horímetros!U24/60</f>
        <v>17.083333333333332</v>
      </c>
      <c r="F21" s="760">
        <f>+Horímetros!W24/60</f>
        <v>23.983333333333334</v>
      </c>
      <c r="G21" s="760">
        <f>+Horímetros!X24/60</f>
        <v>23.983333333333334</v>
      </c>
      <c r="H21" s="760">
        <f>+Horímetros!Y24/60</f>
        <v>0</v>
      </c>
      <c r="I21" s="760">
        <f>+Horímetros!AA24/60</f>
        <v>23.983333333333334</v>
      </c>
      <c r="J21" s="760">
        <f>+Horímetros!AB24/60</f>
        <v>12.766666666666667</v>
      </c>
      <c r="K21" s="760">
        <f>+Horímetros!AD24/60</f>
        <v>21.016666666666666</v>
      </c>
      <c r="L21" s="760">
        <f>+Horímetros!AE24/60</f>
        <v>22.75</v>
      </c>
      <c r="M21" s="760">
        <f>+Horímetros!AO24/60</f>
        <v>16.916666666666668</v>
      </c>
      <c r="N21" s="760">
        <f>+Horímetros!AP24/60</f>
        <v>6.583333333333333</v>
      </c>
      <c r="O21" s="760">
        <f>+Horímetros!AQ24/60</f>
        <v>0</v>
      </c>
      <c r="P21" s="760">
        <f>+Horímetros!AR24/60</f>
        <v>7.35</v>
      </c>
      <c r="Q21" s="760">
        <f>+Horímetros!AS24/60</f>
        <v>0.28333333333333333</v>
      </c>
      <c r="R21" s="760">
        <f>+Horímetros!AU24/60</f>
        <v>2.4333333333333331</v>
      </c>
      <c r="S21" s="760">
        <f>+Horímetros!AV24/60</f>
        <v>23.983333333333334</v>
      </c>
      <c r="T21" s="760">
        <f>+Horímetros!AW24/60</f>
        <v>0</v>
      </c>
      <c r="U21" s="760">
        <f>+Horímetros!AX24/60</f>
        <v>22.966666666666665</v>
      </c>
    </row>
    <row r="22" spans="1:21">
      <c r="A22" s="417">
        <f>'Prod. Líquida'!$A24</f>
        <v>43333</v>
      </c>
      <c r="B22" s="760">
        <f>+Horímetros!Q25/60</f>
        <v>11.7</v>
      </c>
      <c r="C22" s="760">
        <f>+Horímetros!S25/60</f>
        <v>0</v>
      </c>
      <c r="D22" s="760">
        <f>+Horímetros!T25/60</f>
        <v>8.1</v>
      </c>
      <c r="E22" s="760">
        <f>+Horímetros!U25/60</f>
        <v>9.1999999999999993</v>
      </c>
      <c r="F22" s="760">
        <f>+Horímetros!W25/60</f>
        <v>23.733333333333334</v>
      </c>
      <c r="G22" s="760">
        <f>+Horímetros!X25/60</f>
        <v>22.95</v>
      </c>
      <c r="H22" s="760">
        <f>+Horímetros!Y25/60</f>
        <v>0</v>
      </c>
      <c r="I22" s="760">
        <f>+Horímetros!AA25/60</f>
        <v>22.9</v>
      </c>
      <c r="J22" s="760">
        <f>+Horímetros!AB25/60</f>
        <v>8.3333333333333329E-2</v>
      </c>
      <c r="K22" s="760">
        <f>+Horímetros!AD25/60</f>
        <v>23.983333333333334</v>
      </c>
      <c r="L22" s="760">
        <f>+Horímetros!AE25/60</f>
        <v>12.533333333333333</v>
      </c>
      <c r="M22" s="760">
        <f>+Horímetros!AO25/60</f>
        <v>22.45</v>
      </c>
      <c r="N22" s="760">
        <f>+Horímetros!AP25/60</f>
        <v>8.8166666666666664</v>
      </c>
      <c r="O22" s="760">
        <f>+Horímetros!AQ25/60</f>
        <v>0</v>
      </c>
      <c r="P22" s="760">
        <f>+Horímetros!AR25/60</f>
        <v>1.7833333333333334</v>
      </c>
      <c r="Q22" s="760">
        <f>+Horímetros!AS25/60</f>
        <v>0</v>
      </c>
      <c r="R22" s="760">
        <f>+Horímetros!AU25/60</f>
        <v>1.85</v>
      </c>
      <c r="S22" s="760">
        <f>+Horímetros!AV25/60</f>
        <v>23.983333333333334</v>
      </c>
      <c r="T22" s="760">
        <f>+Horímetros!AW25/60</f>
        <v>0</v>
      </c>
      <c r="U22" s="760">
        <f>+Horímetros!AX25/60</f>
        <v>23.983333333333334</v>
      </c>
    </row>
    <row r="23" spans="1:21">
      <c r="A23" s="417">
        <f>'Prod. Líquida'!$A25</f>
        <v>43334</v>
      </c>
      <c r="B23" s="760">
        <f>+Horímetros!Q26/60</f>
        <v>15.95</v>
      </c>
      <c r="C23" s="760">
        <f>+Horímetros!S26/60</f>
        <v>0</v>
      </c>
      <c r="D23" s="760">
        <f>+Horímetros!T26/60</f>
        <v>19.666666666666668</v>
      </c>
      <c r="E23" s="760">
        <f>+Horímetros!U26/60</f>
        <v>13.616666666666667</v>
      </c>
      <c r="F23" s="760">
        <f>+Horímetros!W26/60</f>
        <v>23.983333333333334</v>
      </c>
      <c r="G23" s="760">
        <f>+Horímetros!X26/60</f>
        <v>23.416666666666668</v>
      </c>
      <c r="H23" s="760">
        <f>+Horímetros!Y26/60</f>
        <v>0</v>
      </c>
      <c r="I23" s="760">
        <f>+Horímetros!AA26/60</f>
        <v>23.983333333333334</v>
      </c>
      <c r="J23" s="760">
        <f>+Horímetros!AB26/60</f>
        <v>5.8833333333333337</v>
      </c>
      <c r="K23" s="760">
        <f>+Horímetros!AD26/60</f>
        <v>23.916666666666668</v>
      </c>
      <c r="L23" s="760">
        <f>+Horímetros!AE26/60</f>
        <v>9.3000000000000007</v>
      </c>
      <c r="M23" s="760">
        <f>+Horímetros!AO26/60</f>
        <v>23.35</v>
      </c>
      <c r="N23" s="760">
        <f>+Horímetros!AP26/60</f>
        <v>3.4833333333333334</v>
      </c>
      <c r="O23" s="760">
        <f>+Horímetros!AQ26/60</f>
        <v>0</v>
      </c>
      <c r="P23" s="760">
        <f>+Horímetros!AR26/60</f>
        <v>4.8833333333333337</v>
      </c>
      <c r="Q23" s="760">
        <f>+Horímetros!AS26/60</f>
        <v>0.16666666666666666</v>
      </c>
      <c r="R23" s="760">
        <f>+Horímetros!AU26/60</f>
        <v>4.0999999999999996</v>
      </c>
      <c r="S23" s="760">
        <f>+Horímetros!AV26/60</f>
        <v>23.983333333333334</v>
      </c>
      <c r="T23" s="760">
        <f>+Horímetros!AW26/60</f>
        <v>0</v>
      </c>
      <c r="U23" s="760">
        <f>+Horímetros!AX26/60</f>
        <v>23.983333333333334</v>
      </c>
    </row>
    <row r="24" spans="1:21">
      <c r="A24" s="417">
        <f>'Prod. Líquida'!$A26</f>
        <v>43335</v>
      </c>
      <c r="B24" s="760">
        <f>+Horímetros!Q27/60</f>
        <v>16.75</v>
      </c>
      <c r="C24" s="760">
        <f>+Horímetros!S27/60</f>
        <v>0</v>
      </c>
      <c r="D24" s="760">
        <f>+Horímetros!T27/60</f>
        <v>17.283333333333335</v>
      </c>
      <c r="E24" s="760">
        <f>+Horímetros!U27/60</f>
        <v>19.883333333333333</v>
      </c>
      <c r="F24" s="760">
        <f>+Horímetros!W27/60</f>
        <v>23.983333333333334</v>
      </c>
      <c r="G24" s="760">
        <f>+Horímetros!X27/60</f>
        <v>23.983333333333334</v>
      </c>
      <c r="H24" s="760">
        <f>+Horímetros!Y27/60</f>
        <v>0</v>
      </c>
      <c r="I24" s="760">
        <f>+Horímetros!AA27/60</f>
        <v>21.283333333333335</v>
      </c>
      <c r="J24" s="760">
        <f>+Horímetros!AB27/60</f>
        <v>16.933333333333334</v>
      </c>
      <c r="K24" s="760">
        <f>+Horímetros!AD27/60</f>
        <v>13.166666666666666</v>
      </c>
      <c r="L24" s="760">
        <f>+Horímetros!AE27/60</f>
        <v>19.466666666666665</v>
      </c>
      <c r="M24" s="760">
        <f>+Horímetros!AO27/60</f>
        <v>20.316666666666666</v>
      </c>
      <c r="N24" s="760">
        <f>+Horímetros!AP27/60</f>
        <v>8.6833333333333336</v>
      </c>
      <c r="O24" s="760">
        <f>+Horímetros!AQ27/60</f>
        <v>0</v>
      </c>
      <c r="P24" s="760">
        <f>+Horímetros!AR27/60</f>
        <v>6.1166666666666663</v>
      </c>
      <c r="Q24" s="760">
        <f>+Horímetros!AS27/60</f>
        <v>6.6666666666666666E-2</v>
      </c>
      <c r="R24" s="760">
        <f>+Horímetros!AU27/60</f>
        <v>17.383333333333333</v>
      </c>
      <c r="S24" s="760">
        <f>+Horímetros!AV27/60</f>
        <v>23.983333333333334</v>
      </c>
      <c r="T24" s="760">
        <f>+Horímetros!AW27/60</f>
        <v>0</v>
      </c>
      <c r="U24" s="760">
        <f>+Horímetros!AX27/60</f>
        <v>23.983333333333334</v>
      </c>
    </row>
    <row r="25" spans="1:21">
      <c r="A25" s="417">
        <f>'Prod. Líquida'!$A27</f>
        <v>43336</v>
      </c>
      <c r="B25" s="760">
        <f>+Horímetros!Q28/60</f>
        <v>7.2</v>
      </c>
      <c r="C25" s="760">
        <f>+Horímetros!S28/60</f>
        <v>0</v>
      </c>
      <c r="D25" s="760">
        <f>+Horímetros!T28/60</f>
        <v>19.266666666666666</v>
      </c>
      <c r="E25" s="760">
        <f>+Horímetros!U28/60</f>
        <v>23.2</v>
      </c>
      <c r="F25" s="760">
        <f>+Horímetros!W28/60</f>
        <v>23.933333333333334</v>
      </c>
      <c r="G25" s="760">
        <f>+Horímetros!X28/60</f>
        <v>23.983333333333334</v>
      </c>
      <c r="H25" s="760">
        <f>+Horímetros!Y28/60</f>
        <v>0</v>
      </c>
      <c r="I25" s="760">
        <f>+Horímetros!AA28/60</f>
        <v>23.9</v>
      </c>
      <c r="J25" s="760">
        <f>+Horímetros!AB28/60</f>
        <v>14.083333333333334</v>
      </c>
      <c r="K25" s="760">
        <f>+Horímetros!AD28/60</f>
        <v>20.433333333333334</v>
      </c>
      <c r="L25" s="760">
        <f>+Horímetros!AE28/60</f>
        <v>23.933333333333334</v>
      </c>
      <c r="M25" s="760">
        <f>+Horímetros!AO28/60</f>
        <v>23.95</v>
      </c>
      <c r="N25" s="760">
        <f>+Horímetros!AP28/60</f>
        <v>7.55</v>
      </c>
      <c r="O25" s="760">
        <f>+Horímetros!AQ28/60</f>
        <v>0</v>
      </c>
      <c r="P25" s="760">
        <f>+Horímetros!AR28/60</f>
        <v>2.6833333333333331</v>
      </c>
      <c r="Q25" s="760">
        <f>+Horímetros!AS28/60</f>
        <v>0</v>
      </c>
      <c r="R25" s="760">
        <f>+Horímetros!AU28/60</f>
        <v>4.8</v>
      </c>
      <c r="S25" s="760">
        <f>+Horímetros!AV28/60</f>
        <v>23.983333333333334</v>
      </c>
      <c r="T25" s="760">
        <f>+Horímetros!AW28/60</f>
        <v>0</v>
      </c>
      <c r="U25" s="760">
        <f>+Horímetros!AX28/60</f>
        <v>23.983333333333334</v>
      </c>
    </row>
    <row r="26" spans="1:21">
      <c r="A26" s="417">
        <f>'Prod. Líquida'!$A28</f>
        <v>43337</v>
      </c>
      <c r="B26" s="760">
        <f>+Horímetros!Q29/60</f>
        <v>5.666666666666667</v>
      </c>
      <c r="C26" s="760">
        <f>+Horímetros!S29/60</f>
        <v>0</v>
      </c>
      <c r="D26" s="760">
        <f>+Horímetros!T29/60</f>
        <v>15.633333333333333</v>
      </c>
      <c r="E26" s="760">
        <f>+Horímetros!U29/60</f>
        <v>19.25</v>
      </c>
      <c r="F26" s="760">
        <f>+Horímetros!W29/60</f>
        <v>23.833333333333332</v>
      </c>
      <c r="G26" s="760">
        <f>+Horímetros!X29/60</f>
        <v>23.383333333333333</v>
      </c>
      <c r="H26" s="760">
        <f>+Horímetros!Y29/60</f>
        <v>0</v>
      </c>
      <c r="I26" s="760">
        <f>+Horímetros!AA29/60</f>
        <v>23.983333333333334</v>
      </c>
      <c r="J26" s="760">
        <f>+Horímetros!AB29/60</f>
        <v>18.283333333333335</v>
      </c>
      <c r="K26" s="760">
        <f>+Horímetros!AD29/60</f>
        <v>23.983333333333334</v>
      </c>
      <c r="L26" s="760">
        <f>+Horímetros!AE29/60</f>
        <v>23.216666666666665</v>
      </c>
      <c r="M26" s="760">
        <f>+Horímetros!AO29/60</f>
        <v>14.983333333333333</v>
      </c>
      <c r="N26" s="760">
        <f>+Horímetros!AP29/60</f>
        <v>11.9</v>
      </c>
      <c r="O26" s="760">
        <f>+Horímetros!AQ29/60</f>
        <v>0</v>
      </c>
      <c r="P26" s="760">
        <f>+Horímetros!AR29/60</f>
        <v>8.7166666666666668</v>
      </c>
      <c r="Q26" s="760">
        <f>+Horímetros!AS29/60</f>
        <v>0</v>
      </c>
      <c r="R26" s="760">
        <f>+Horímetros!AU29/60</f>
        <v>3.25</v>
      </c>
      <c r="S26" s="760">
        <f>+Horímetros!AV29/60</f>
        <v>23.983333333333334</v>
      </c>
      <c r="T26" s="760">
        <f>+Horímetros!AW29/60</f>
        <v>0</v>
      </c>
      <c r="U26" s="760">
        <f>+Horímetros!AX29/60</f>
        <v>23.983333333333334</v>
      </c>
    </row>
    <row r="27" spans="1:21">
      <c r="A27" s="417">
        <f>'Prod. Líquida'!$A29</f>
        <v>43338</v>
      </c>
      <c r="B27" s="760">
        <f>+Horímetros!Q30/60</f>
        <v>22.866666666666667</v>
      </c>
      <c r="C27" s="760">
        <f>+Horímetros!S30/60</f>
        <v>0</v>
      </c>
      <c r="D27" s="760">
        <f>+Horímetros!T30/60</f>
        <v>10.25</v>
      </c>
      <c r="E27" s="760">
        <f>+Horímetros!U30/60</f>
        <v>17.850000000000001</v>
      </c>
      <c r="F27" s="760">
        <f>+Horímetros!W30/60</f>
        <v>23.983333333333334</v>
      </c>
      <c r="G27" s="760">
        <f>+Horímetros!X30/60</f>
        <v>22.7</v>
      </c>
      <c r="H27" s="760">
        <f>+Horímetros!Y30/60</f>
        <v>0</v>
      </c>
      <c r="I27" s="760">
        <f>+Horímetros!AA30/60</f>
        <v>23.983333333333334</v>
      </c>
      <c r="J27" s="760">
        <f>+Horímetros!AB30/60</f>
        <v>9.7166666666666668</v>
      </c>
      <c r="K27" s="760">
        <f>+Horímetros!AD30/60</f>
        <v>23.85</v>
      </c>
      <c r="L27" s="760">
        <f>+Horímetros!AE30/60</f>
        <v>23.983333333333334</v>
      </c>
      <c r="M27" s="760">
        <f>+Horímetros!AO30/60</f>
        <v>23.583333333333332</v>
      </c>
      <c r="N27" s="760">
        <f>+Horímetros!AP30/60</f>
        <v>7.6333333333333337</v>
      </c>
      <c r="O27" s="760">
        <f>+Horímetros!AQ30/60</f>
        <v>0</v>
      </c>
      <c r="P27" s="760">
        <f>+Horímetros!AR30/60</f>
        <v>2.2166666666666668</v>
      </c>
      <c r="Q27" s="760">
        <f>+Horímetros!AS30/60</f>
        <v>0</v>
      </c>
      <c r="R27" s="760">
        <f>+Horímetros!AU30/60</f>
        <v>6.7833333333333332</v>
      </c>
      <c r="S27" s="760">
        <f>+Horímetros!AV30/60</f>
        <v>23.983333333333334</v>
      </c>
      <c r="T27" s="760">
        <f>+Horímetros!AW30/60</f>
        <v>0</v>
      </c>
      <c r="U27" s="760">
        <f>+Horímetros!AX30/60</f>
        <v>21.6</v>
      </c>
    </row>
    <row r="28" spans="1:21">
      <c r="A28" s="417">
        <f>'Prod. Líquida'!$A30</f>
        <v>43339</v>
      </c>
      <c r="B28" s="760">
        <f>+Horímetros!Q31/60</f>
        <v>0</v>
      </c>
      <c r="C28" s="760">
        <f>+Horímetros!S31/60</f>
        <v>0</v>
      </c>
      <c r="D28" s="760">
        <f>+Horímetros!T31/60</f>
        <v>2.4333333333333331</v>
      </c>
      <c r="E28" s="760">
        <f>+Horímetros!U31/60</f>
        <v>19.266666666666666</v>
      </c>
      <c r="F28" s="760">
        <f>+Horímetros!W31/60</f>
        <v>23.983333333333334</v>
      </c>
      <c r="G28" s="760">
        <f>+Horímetros!X31/60</f>
        <v>23.666666666666668</v>
      </c>
      <c r="H28" s="760">
        <f>+Horímetros!Y31/60</f>
        <v>0</v>
      </c>
      <c r="I28" s="760">
        <f>+Horímetros!AA31/60</f>
        <v>20.933333333333334</v>
      </c>
      <c r="J28" s="760">
        <f>+Horímetros!AB31/60</f>
        <v>12.166666666666666</v>
      </c>
      <c r="K28" s="760">
        <f>+Horímetros!AD31/60</f>
        <v>23.983333333333334</v>
      </c>
      <c r="L28" s="760">
        <f>+Horímetros!AE31/60</f>
        <v>23.983333333333334</v>
      </c>
      <c r="M28" s="760">
        <f>+Horímetros!AO31/60</f>
        <v>14.333333333333334</v>
      </c>
      <c r="N28" s="760">
        <f>+Horímetros!AP31/60</f>
        <v>12.933333333333334</v>
      </c>
      <c r="O28" s="760">
        <f>+Horímetros!AQ31/60</f>
        <v>0</v>
      </c>
      <c r="P28" s="760">
        <f>+Horímetros!AR31/60</f>
        <v>7.95</v>
      </c>
      <c r="Q28" s="760">
        <f>+Horímetros!AS31/60</f>
        <v>0</v>
      </c>
      <c r="R28" s="760">
        <f>+Horímetros!AU31/60</f>
        <v>1.6666666666666666E-2</v>
      </c>
      <c r="S28" s="760">
        <f>+Horímetros!AV31/60</f>
        <v>23.983333333333334</v>
      </c>
      <c r="T28" s="760">
        <f>+Horímetros!AW31/60</f>
        <v>0</v>
      </c>
      <c r="U28" s="760">
        <f>+Horímetros!AX31/60</f>
        <v>23.983333333333334</v>
      </c>
    </row>
    <row r="29" spans="1:21">
      <c r="A29" s="417">
        <f>'Prod. Líquida'!$A31</f>
        <v>43340</v>
      </c>
      <c r="B29" s="760">
        <f>+Horímetros!Q32/60</f>
        <v>10.6</v>
      </c>
      <c r="C29" s="760">
        <f>+Horímetros!S32/60</f>
        <v>0</v>
      </c>
      <c r="D29" s="760">
        <f>+Horímetros!T32/60</f>
        <v>11.8</v>
      </c>
      <c r="E29" s="760">
        <f>+Horímetros!U32/60</f>
        <v>15.633333333333333</v>
      </c>
      <c r="F29" s="760">
        <f>+Horímetros!W32/60</f>
        <v>23.983333333333334</v>
      </c>
      <c r="G29" s="760">
        <f>+Horímetros!X32/60</f>
        <v>23.983333333333334</v>
      </c>
      <c r="H29" s="760">
        <f>+Horímetros!Y32/60</f>
        <v>0</v>
      </c>
      <c r="I29" s="760">
        <f>+Horímetros!AA32/60</f>
        <v>23.983333333333334</v>
      </c>
      <c r="J29" s="760">
        <f>+Horímetros!AB32/60</f>
        <v>7.9833333333333334</v>
      </c>
      <c r="K29" s="760">
        <f>+Horímetros!AD32/60</f>
        <v>22.25</v>
      </c>
      <c r="L29" s="760">
        <f>+Horímetros!AE32/60</f>
        <v>23.283333333333335</v>
      </c>
      <c r="M29" s="760">
        <f>+Horímetros!AO32/60</f>
        <v>23.966666666666665</v>
      </c>
      <c r="N29" s="760">
        <f>+Horímetros!AP32/60</f>
        <v>10.083333333333334</v>
      </c>
      <c r="O29" s="760">
        <f>+Horímetros!AQ32/60</f>
        <v>0</v>
      </c>
      <c r="P29" s="760">
        <f>+Horímetros!AR32/60</f>
        <v>1.1499999999999999</v>
      </c>
      <c r="Q29" s="760">
        <f>+Horímetros!AS32/60</f>
        <v>0</v>
      </c>
      <c r="R29" s="760">
        <f>+Horímetros!AU32/60</f>
        <v>4.833333333333333</v>
      </c>
      <c r="S29" s="760">
        <f>+Horímetros!AV32/60</f>
        <v>23.983333333333334</v>
      </c>
      <c r="T29" s="760">
        <f>+Horímetros!AW32/60</f>
        <v>0</v>
      </c>
      <c r="U29" s="760">
        <f>+Horímetros!AX32/60</f>
        <v>23.983333333333334</v>
      </c>
    </row>
    <row r="30" spans="1:21">
      <c r="A30" s="417">
        <f>'Prod. Líquida'!$A32</f>
        <v>43341</v>
      </c>
      <c r="B30" s="760">
        <f>+Horímetros!Q33/60</f>
        <v>9.0500000000000007</v>
      </c>
      <c r="C30" s="760">
        <f>+Horímetros!S33/60</f>
        <v>0</v>
      </c>
      <c r="D30" s="760">
        <f>+Horímetros!T33/60</f>
        <v>12.1</v>
      </c>
      <c r="E30" s="760">
        <f>+Horímetros!U33/60</f>
        <v>20.233333333333334</v>
      </c>
      <c r="F30" s="760">
        <f>+Horímetros!W33/60</f>
        <v>23.983333333333334</v>
      </c>
      <c r="G30" s="760">
        <f>+Horímetros!X33/60</f>
        <v>21.8</v>
      </c>
      <c r="H30" s="760">
        <f>+Horímetros!Y33/60</f>
        <v>0</v>
      </c>
      <c r="I30" s="760">
        <f>+Horímetros!AA33/60</f>
        <v>18.983333333333334</v>
      </c>
      <c r="J30" s="760">
        <f>+Horímetros!AB33/60</f>
        <v>11</v>
      </c>
      <c r="K30" s="760">
        <f>+Horímetros!AD33/60</f>
        <v>23.55</v>
      </c>
      <c r="L30" s="760">
        <f>+Horímetros!AE33/60</f>
        <v>20.866666666666667</v>
      </c>
      <c r="M30" s="760">
        <f>+Horímetros!AO33/60</f>
        <v>23.9</v>
      </c>
      <c r="N30" s="760">
        <f>+Horímetros!AP33/60</f>
        <v>6.45</v>
      </c>
      <c r="O30" s="760">
        <f>+Horímetros!AQ33/60</f>
        <v>0</v>
      </c>
      <c r="P30" s="760">
        <f>+Horímetros!AR33/60</f>
        <v>1.1000000000000001</v>
      </c>
      <c r="Q30" s="760">
        <f>+Horímetros!AS33/60</f>
        <v>0.3</v>
      </c>
      <c r="R30" s="760">
        <f>+Horímetros!AU33/60</f>
        <v>15.15</v>
      </c>
      <c r="S30" s="760">
        <f>+Horímetros!AV33/60</f>
        <v>23.983333333333334</v>
      </c>
      <c r="T30" s="760">
        <f>+Horímetros!AW33/60</f>
        <v>0</v>
      </c>
      <c r="U30" s="760">
        <f>+Horímetros!AX33/60</f>
        <v>23.983333333333334</v>
      </c>
    </row>
    <row r="31" spans="1:21">
      <c r="A31" s="417">
        <f>'Prod. Líquida'!$A33</f>
        <v>43342</v>
      </c>
      <c r="B31" s="760">
        <f>+Horímetros!Q34/60</f>
        <v>10.883333333333333</v>
      </c>
      <c r="C31" s="760">
        <f>+Horímetros!S34/60</f>
        <v>0</v>
      </c>
      <c r="D31" s="760">
        <f>+Horímetros!T34/60</f>
        <v>15.016666666666667</v>
      </c>
      <c r="E31" s="760">
        <f>+Horímetros!U34/60</f>
        <v>22.866666666666667</v>
      </c>
      <c r="F31" s="760">
        <f>+Horímetros!W34/60</f>
        <v>23.983333333333334</v>
      </c>
      <c r="G31" s="760">
        <f>+Horímetros!X34/60</f>
        <v>17.7</v>
      </c>
      <c r="H31" s="760">
        <f>+Horímetros!Y34/60</f>
        <v>0</v>
      </c>
      <c r="I31" s="760">
        <f>+Horímetros!AA34/60</f>
        <v>17.45</v>
      </c>
      <c r="J31" s="760">
        <f>+Horímetros!AB34/60</f>
        <v>13.416666666666666</v>
      </c>
      <c r="K31" s="760">
        <f>+Horímetros!AD34/60</f>
        <v>11.016666666666667</v>
      </c>
      <c r="L31" s="760">
        <f>+Horímetros!AE34/60</f>
        <v>23.983333333333334</v>
      </c>
      <c r="M31" s="760">
        <f>+Horímetros!AO34/60</f>
        <v>22.3</v>
      </c>
      <c r="N31" s="760">
        <f>+Horímetros!AP34/60</f>
        <v>6.15</v>
      </c>
      <c r="O31" s="760">
        <f>+Horímetros!AQ34/60</f>
        <v>0</v>
      </c>
      <c r="P31" s="760">
        <f>+Horímetros!AR34/60</f>
        <v>1.7833333333333334</v>
      </c>
      <c r="Q31" s="760">
        <f>+Horímetros!AS34/60</f>
        <v>0.13333333333333333</v>
      </c>
      <c r="R31" s="760">
        <f>+Horímetros!AU34/60</f>
        <v>0.26666666666666666</v>
      </c>
      <c r="S31" s="760">
        <f>+Horímetros!AV34/60</f>
        <v>23.85</v>
      </c>
      <c r="T31" s="760">
        <f>+Horímetros!AW34/60</f>
        <v>13.116666666666667</v>
      </c>
      <c r="U31" s="760">
        <f>+Horímetros!AX34/60</f>
        <v>23.983333333333334</v>
      </c>
    </row>
    <row r="32" spans="1:21">
      <c r="A32" s="417">
        <f>'Prod. Líquida'!$A34</f>
        <v>43343</v>
      </c>
      <c r="B32" s="760">
        <f>+Horímetros!Q35/60</f>
        <v>1.9333333333333333</v>
      </c>
      <c r="C32" s="760">
        <f>+Horímetros!S35/60</f>
        <v>0</v>
      </c>
      <c r="D32" s="760">
        <f>+Horímetros!T35/60</f>
        <v>9.35</v>
      </c>
      <c r="E32" s="760">
        <f>+Horímetros!U35/60</f>
        <v>23</v>
      </c>
      <c r="F32" s="760">
        <f>+Horímetros!W35/60</f>
        <v>22.8</v>
      </c>
      <c r="G32" s="760">
        <f>+Horímetros!X35/60</f>
        <v>23.983333333333334</v>
      </c>
      <c r="H32" s="760">
        <f>+Horímetros!Y35/60</f>
        <v>0</v>
      </c>
      <c r="I32" s="760">
        <f>+Horímetros!AA35/60</f>
        <v>23.866666666666667</v>
      </c>
      <c r="J32" s="760">
        <f>+Horímetros!AB35/60</f>
        <v>12.983333333333333</v>
      </c>
      <c r="K32" s="760">
        <f>+Horímetros!AD35/60</f>
        <v>0.18333333333333332</v>
      </c>
      <c r="L32" s="760">
        <f>+Horímetros!AE35/60</f>
        <v>21.85</v>
      </c>
      <c r="M32" s="760">
        <f>+Horímetros!AO35/60</f>
        <v>23.9</v>
      </c>
      <c r="N32" s="760">
        <f>+Horímetros!AP35/60</f>
        <v>3.1666666666666665</v>
      </c>
      <c r="O32" s="760">
        <f>+Horímetros!AQ35/60</f>
        <v>0</v>
      </c>
      <c r="P32" s="760">
        <f>+Horímetros!AR35/60</f>
        <v>1</v>
      </c>
      <c r="Q32" s="760">
        <f>+Horímetros!AS35/60</f>
        <v>1.8</v>
      </c>
      <c r="R32" s="760">
        <f>+Horímetros!AU35/60</f>
        <v>0</v>
      </c>
      <c r="S32" s="760">
        <f>+Horímetros!AV35/60</f>
        <v>23.983333333333334</v>
      </c>
      <c r="T32" s="760">
        <f>+Horímetros!AW35/60</f>
        <v>23.983333333333334</v>
      </c>
      <c r="U32" s="760">
        <f>+Horímetros!AX35/60</f>
        <v>23.983333333333334</v>
      </c>
    </row>
    <row r="33" spans="1:21">
      <c r="A33" s="417" t="str">
        <f>'Prod. Líquida'!$A35</f>
        <v>Acum</v>
      </c>
      <c r="B33" s="760">
        <f>+Horímetros!Q36/60</f>
        <v>431.78333333333336</v>
      </c>
      <c r="C33" s="760"/>
      <c r="D33" s="760"/>
      <c r="E33" s="760"/>
      <c r="F33" s="760"/>
      <c r="G33" s="760"/>
      <c r="H33" s="760"/>
      <c r="I33" s="760"/>
      <c r="J33" s="760"/>
      <c r="K33" s="760"/>
      <c r="L33" s="760"/>
      <c r="M33" s="760"/>
      <c r="N33" s="760"/>
      <c r="O33" s="760"/>
      <c r="P33" s="760"/>
      <c r="Q33" s="760"/>
      <c r="R33" s="760"/>
      <c r="S33" s="760"/>
      <c r="T33" s="760"/>
      <c r="U33" s="760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7604BAAD-FD8B-4E07-8473-E16C791A8584}" scale="130" topLeftCell="I1">
      <selection activeCell="T15" sqref="T15"/>
      <pageMargins left="0.7" right="0.7" top="0.75" bottom="0.75" header="0.3" footer="0.3"/>
      <pageSetup orientation="portrait" r:id="rId3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4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1617DC2D-7049-4FE8-B0D9-F983557B803A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F0BB5A05-D2F2-4B3E-9708-0C431B82613F}" showPageBreaks="1">
      <selection activeCell="M23" sqref="M23"/>
      <pageMargins left="0.7" right="0.7" top="0.75" bottom="0.75" header="0.3" footer="0.3"/>
      <pageSetup orientation="portrait" r:id="rId7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8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10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11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12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1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4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17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1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9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0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1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2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4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25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6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7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9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0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1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2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5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36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37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9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40"/>
    </customSheetView>
    <customSheetView guid="{E034B15E-DA98-405B-8ED7-1CD77663587E}" scale="68" showPageBreaks="1">
      <selection activeCell="A31" sqref="A31:XFD31"/>
      <pageMargins left="0.7" right="0.7" top="0.75" bottom="0.75" header="0.3" footer="0.3"/>
      <pageSetup orientation="portrait" r:id="rId41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2"/>
    </customSheetView>
  </customSheetViews>
  <pageMargins left="0.7" right="0.7" top="0.75" bottom="0.75" header="0.3" footer="0.3"/>
  <pageSetup orientation="portrait" r:id="rId43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24" t="s">
        <v>894</v>
      </c>
      <c r="B1" s="1124"/>
      <c r="C1" s="1124"/>
      <c r="D1" s="1124"/>
      <c r="E1" s="1124"/>
      <c r="F1" s="1124"/>
      <c r="G1" s="1124"/>
      <c r="H1" s="1124"/>
      <c r="I1" s="1124"/>
      <c r="J1" s="1124"/>
      <c r="K1" s="1124"/>
      <c r="L1" s="1124"/>
      <c r="M1" s="1124"/>
      <c r="N1" s="1124"/>
      <c r="O1" s="1124"/>
    </row>
    <row r="5" spans="1:15">
      <c r="F5" s="121" t="s">
        <v>82</v>
      </c>
    </row>
    <row r="10" spans="1:15">
      <c r="F10" s="121" t="s">
        <v>83</v>
      </c>
    </row>
    <row r="20" spans="9:11">
      <c r="I20" s="238">
        <f ca="1">DAY(TODAY())+30</f>
        <v>47</v>
      </c>
      <c r="J20" s="238">
        <f ca="1">DAY(TODAY())+60</f>
        <v>77</v>
      </c>
      <c r="K20" s="238">
        <f ca="1">DAY(TODAY())+90</f>
        <v>107</v>
      </c>
    </row>
    <row r="21" spans="9:11">
      <c r="I21" s="239"/>
      <c r="J21" s="239"/>
      <c r="K21" s="239"/>
    </row>
    <row r="22" spans="9:11">
      <c r="I22" s="240"/>
      <c r="J22" s="240"/>
      <c r="K22" s="240"/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3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1617DC2D-7049-4FE8-B0D9-F983557B803A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F0BB5A05-D2F2-4B3E-9708-0C431B82613F}" showPageBreaks="1" showGridLines="0">
      <selection activeCell="R29" sqref="R29"/>
      <pageMargins left="0.7" right="0.7" top="0.75" bottom="0.75" header="0.3" footer="0.3"/>
      <pageSetup paperSize="9" orientation="portrait" r:id="rId8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9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0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2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3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4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6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7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8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20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1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3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25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6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28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0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1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2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3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6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7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38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39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0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1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3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4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5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6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7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48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49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0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1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2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3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4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5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6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7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8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9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0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1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2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3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4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5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6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7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8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9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0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1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2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3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4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5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6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7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78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79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0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1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2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3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4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5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6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7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88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0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1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2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3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4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6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7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99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1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2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4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5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09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0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3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14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5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16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17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18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19"/>
    </customSheetView>
    <customSheetView guid="{E034B15E-DA98-405B-8ED7-1CD77663587E}" scale="90" showPageBreaks="1" showGridLines="0">
      <selection sqref="A1:O1"/>
      <pageMargins left="0.7" right="0.7" top="0.75" bottom="0.75" header="0.3" footer="0.3"/>
      <pageSetup paperSize="9" orientation="portrait" r:id="rId120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21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22"/>
  <drawing r:id="rId123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55" t="s">
        <v>604</v>
      </c>
      <c r="C2" t="s">
        <v>605</v>
      </c>
      <c r="D2" t="s">
        <v>606</v>
      </c>
    </row>
    <row r="3" spans="1:4" ht="16.5">
      <c r="B3" s="655" t="s">
        <v>419</v>
      </c>
    </row>
    <row r="9" spans="1:4">
      <c r="A9" s="856"/>
      <c r="B9" s="856" t="s">
        <v>977</v>
      </c>
      <c r="C9" s="856" t="s">
        <v>977</v>
      </c>
    </row>
    <row r="10" spans="1:4">
      <c r="A10" s="856"/>
      <c r="B10" s="856" t="s">
        <v>350</v>
      </c>
      <c r="C10" s="856" t="s">
        <v>413</v>
      </c>
    </row>
    <row r="11" spans="1:4">
      <c r="A11" s="856" t="s">
        <v>976</v>
      </c>
      <c r="B11" s="856">
        <v>9.1999999999999993</v>
      </c>
      <c r="C11" s="856">
        <v>60.3</v>
      </c>
    </row>
    <row r="12" spans="1:4">
      <c r="A12" s="856" t="s">
        <v>979</v>
      </c>
      <c r="B12" s="856">
        <v>9.49</v>
      </c>
      <c r="C12" s="856">
        <v>62.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3"/>
    </customSheetView>
    <customSheetView guid="{7604BAAD-FD8B-4E07-8473-E16C791A8584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17DC2D-7049-4FE8-B0D9-F983557B803A}">
      <selection activeCell="C13" sqref="C1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0BB5A05-D2F2-4B3E-9708-0C431B82613F}" showPageBreaks="1">
      <selection activeCell="R29" sqref="R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9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14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18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1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0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4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6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7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8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0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</customSheetViews>
  <pageMargins left="0.511811024" right="0.511811024" top="0.78740157499999996" bottom="0.78740157499999996" header="0.31496062000000002" footer="0.31496062000000002"/>
  <pageSetup orientation="portrait" r:id="rId46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E163"/>
  <sheetViews>
    <sheetView topLeftCell="M1" zoomScaleNormal="85" workbookViewId="0">
      <selection activeCell="V14" sqref="V14"/>
    </sheetView>
  </sheetViews>
  <sheetFormatPr defaultRowHeight="15"/>
  <cols>
    <col min="1" max="1" width="9.7109375" style="851" customWidth="1"/>
    <col min="2" max="2" width="12.85546875" style="851" bestFit="1" customWidth="1"/>
    <col min="3" max="3" width="12.85546875" style="851" customWidth="1"/>
    <col min="4" max="4" width="1.85546875" style="851" customWidth="1"/>
    <col min="5" max="5" width="3.85546875" style="851" customWidth="1"/>
    <col min="6" max="6" width="5" style="851" customWidth="1"/>
    <col min="7" max="7" width="10.7109375" style="851" customWidth="1"/>
    <col min="8" max="8" width="4.7109375" style="851" customWidth="1"/>
    <col min="9" max="9" width="4" style="851" customWidth="1"/>
    <col min="10" max="10" width="3.140625" style="851" customWidth="1"/>
    <col min="11" max="11" width="4.42578125" style="851" customWidth="1"/>
    <col min="12" max="12" width="3" style="851" customWidth="1"/>
    <col min="13" max="13" width="9.28515625" style="851" bestFit="1" customWidth="1"/>
    <col min="14" max="14" width="4.5703125" style="851" customWidth="1"/>
    <col min="15" max="15" width="1.5703125" style="851" customWidth="1"/>
    <col min="16" max="16" width="46.42578125" style="851" customWidth="1"/>
    <col min="17" max="17" width="2.7109375" style="851" customWidth="1"/>
    <col min="18" max="18" width="6.28515625" style="851" customWidth="1"/>
    <col min="19" max="19" width="1.28515625" style="1089" customWidth="1"/>
    <col min="20" max="20" width="11.28515625" style="1089" customWidth="1"/>
    <col min="21" max="21" width="1.7109375" style="851" customWidth="1"/>
    <col min="22" max="24" width="9.140625" style="851"/>
    <col min="25" max="25" width="9.28515625" style="851" bestFit="1" customWidth="1"/>
    <col min="26" max="26" width="9.140625" style="851"/>
    <col min="27" max="27" width="9.42578125" style="851" bestFit="1" customWidth="1"/>
    <col min="28" max="28" width="9.140625" style="851"/>
    <col min="29" max="29" width="9.28515625" style="851" bestFit="1" customWidth="1"/>
    <col min="30" max="16384" width="9.140625" style="851"/>
  </cols>
  <sheetData>
    <row r="1" spans="1:31">
      <c r="A1" t="s">
        <v>987</v>
      </c>
      <c r="B1" t="s">
        <v>988</v>
      </c>
      <c r="C1" t="s">
        <v>989</v>
      </c>
      <c r="D1" t="s">
        <v>990</v>
      </c>
      <c r="E1" t="s">
        <v>991</v>
      </c>
      <c r="F1" t="s">
        <v>607</v>
      </c>
      <c r="G1" t="s">
        <v>661</v>
      </c>
      <c r="H1" t="s">
        <v>992</v>
      </c>
      <c r="I1" t="s">
        <v>993</v>
      </c>
      <c r="J1" t="s">
        <v>994</v>
      </c>
      <c r="K1" t="s">
        <v>995</v>
      </c>
      <c r="L1" t="s">
        <v>996</v>
      </c>
      <c r="M1" t="s">
        <v>997</v>
      </c>
      <c r="N1" t="s">
        <v>998</v>
      </c>
      <c r="O1" t="s">
        <v>999</v>
      </c>
      <c r="P1" t="s">
        <v>1000</v>
      </c>
      <c r="Q1" t="s">
        <v>1001</v>
      </c>
      <c r="R1" t="s">
        <v>1002</v>
      </c>
      <c r="S1" t="s">
        <v>1003</v>
      </c>
      <c r="T1" t="s">
        <v>1004</v>
      </c>
      <c r="U1" t="s">
        <v>1005</v>
      </c>
      <c r="V1" t="s">
        <v>1006</v>
      </c>
      <c r="W1" t="s">
        <v>1007</v>
      </c>
      <c r="X1" t="s">
        <v>1008</v>
      </c>
      <c r="Y1" t="s">
        <v>1009</v>
      </c>
      <c r="Z1" t="s">
        <v>1010</v>
      </c>
      <c r="AA1" t="s">
        <v>1011</v>
      </c>
      <c r="AB1" t="s">
        <v>1012</v>
      </c>
      <c r="AC1" t="s">
        <v>1013</v>
      </c>
      <c r="AD1" t="s">
        <v>1014</v>
      </c>
    </row>
    <row r="2" spans="1:31">
      <c r="A2">
        <v>803</v>
      </c>
      <c r="B2" t="s">
        <v>1015</v>
      </c>
      <c r="C2" t="s">
        <v>1076</v>
      </c>
      <c r="D2" t="s">
        <v>1077</v>
      </c>
      <c r="E2">
        <v>11</v>
      </c>
      <c r="F2">
        <v>388</v>
      </c>
      <c r="G2" t="s">
        <v>1078</v>
      </c>
      <c r="H2" t="s">
        <v>1079</v>
      </c>
      <c r="I2" t="s">
        <v>1067</v>
      </c>
      <c r="J2" t="s">
        <v>1079</v>
      </c>
      <c r="K2" t="s">
        <v>1068</v>
      </c>
      <c r="L2" t="s">
        <v>1079</v>
      </c>
      <c r="M2" t="s">
        <v>1080</v>
      </c>
      <c r="N2" t="s">
        <v>1081</v>
      </c>
      <c r="O2">
        <v>33692</v>
      </c>
      <c r="P2" t="s">
        <v>1082</v>
      </c>
      <c r="Q2" t="s">
        <v>1083</v>
      </c>
      <c r="R2">
        <v>94</v>
      </c>
      <c r="S2" t="s">
        <v>1084</v>
      </c>
      <c r="T2">
        <v>99754282</v>
      </c>
      <c r="U2" t="s">
        <v>1085</v>
      </c>
      <c r="V2" t="s">
        <v>1086</v>
      </c>
      <c r="W2"/>
      <c r="X2"/>
      <c r="Y2"/>
      <c r="Z2"/>
      <c r="AA2">
        <v>99754282</v>
      </c>
      <c r="AB2" t="s">
        <v>1087</v>
      </c>
      <c r="AC2">
        <v>99754282</v>
      </c>
      <c r="AD2" t="s">
        <v>1087</v>
      </c>
      <c r="AE2"/>
    </row>
    <row r="3" spans="1:31">
      <c r="A3">
        <v>803</v>
      </c>
      <c r="B3" t="s">
        <v>1015</v>
      </c>
      <c r="C3" t="s">
        <v>1069</v>
      </c>
      <c r="D3" t="s">
        <v>1070</v>
      </c>
      <c r="E3">
        <v>507</v>
      </c>
      <c r="F3">
        <v>1451</v>
      </c>
      <c r="G3" t="s">
        <v>1071</v>
      </c>
      <c r="H3" t="s">
        <v>1079</v>
      </c>
      <c r="I3" t="s">
        <v>1067</v>
      </c>
      <c r="J3" t="s">
        <v>1079</v>
      </c>
      <c r="K3" t="s">
        <v>1068</v>
      </c>
      <c r="L3" t="s">
        <v>1079</v>
      </c>
      <c r="M3" t="s">
        <v>1088</v>
      </c>
      <c r="N3" t="s">
        <v>1072</v>
      </c>
      <c r="O3">
        <v>32338</v>
      </c>
      <c r="P3" t="s">
        <v>1073</v>
      </c>
      <c r="Q3" t="s">
        <v>1074</v>
      </c>
      <c r="R3">
        <v>-0.6</v>
      </c>
      <c r="S3" t="s">
        <v>1075</v>
      </c>
      <c r="T3">
        <v>99792499</v>
      </c>
      <c r="U3" t="s">
        <v>1016</v>
      </c>
      <c r="V3" t="s">
        <v>1089</v>
      </c>
      <c r="W3"/>
      <c r="X3"/>
      <c r="Y3"/>
      <c r="Z3"/>
      <c r="AA3">
        <v>99792499</v>
      </c>
      <c r="AB3" t="s">
        <v>1090</v>
      </c>
      <c r="AC3">
        <v>99792499</v>
      </c>
      <c r="AD3" t="s">
        <v>1090</v>
      </c>
      <c r="AE3"/>
    </row>
    <row r="4" spans="1:3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1103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1088"/>
      <c r="T122" s="1088"/>
    </row>
    <row r="123" spans="1:30">
      <c r="S123" s="1088"/>
      <c r="T123" s="1088"/>
    </row>
    <row r="124" spans="1:30">
      <c r="S124" s="1088"/>
      <c r="T124" s="1088"/>
    </row>
    <row r="125" spans="1:30">
      <c r="S125" s="1088"/>
      <c r="T125" s="1088"/>
    </row>
    <row r="126" spans="1:30">
      <c r="S126" s="1088"/>
      <c r="T126" s="1088"/>
    </row>
    <row r="127" spans="1:30">
      <c r="S127" s="1088"/>
      <c r="T127" s="1088"/>
    </row>
    <row r="128" spans="1:30">
      <c r="S128" s="1088"/>
      <c r="T128" s="1088"/>
    </row>
    <row r="129" spans="19:20">
      <c r="S129" s="1088"/>
      <c r="T129" s="1088"/>
    </row>
    <row r="130" spans="19:20">
      <c r="S130" s="1088"/>
      <c r="T130" s="1088"/>
    </row>
    <row r="131" spans="19:20">
      <c r="S131" s="1088"/>
      <c r="T131" s="1088"/>
    </row>
    <row r="132" spans="19:20">
      <c r="S132" s="1088"/>
      <c r="T132" s="1088"/>
    </row>
    <row r="133" spans="19:20">
      <c r="S133" s="1088"/>
      <c r="T133" s="1088"/>
    </row>
    <row r="134" spans="19:20">
      <c r="S134" s="1088"/>
      <c r="T134" s="1088"/>
    </row>
    <row r="135" spans="19:20">
      <c r="S135" s="1088"/>
      <c r="T135" s="1088"/>
    </row>
    <row r="136" spans="19:20">
      <c r="S136" s="1088"/>
      <c r="T136" s="1088"/>
    </row>
    <row r="137" spans="19:20">
      <c r="S137" s="1088"/>
      <c r="T137" s="1088"/>
    </row>
    <row r="138" spans="19:20">
      <c r="S138" s="1088"/>
      <c r="T138" s="1088"/>
    </row>
    <row r="139" spans="19:20">
      <c r="S139" s="1088"/>
      <c r="T139" s="1088"/>
    </row>
    <row r="140" spans="19:20">
      <c r="S140" s="1088"/>
      <c r="T140" s="1088"/>
    </row>
    <row r="141" spans="19:20">
      <c r="S141" s="1088"/>
      <c r="T141" s="1088"/>
    </row>
    <row r="142" spans="19:20">
      <c r="S142" s="1088"/>
      <c r="T142" s="1088"/>
    </row>
    <row r="143" spans="19:20">
      <c r="S143" s="1088"/>
      <c r="T143" s="1088"/>
    </row>
    <row r="144" spans="19:20">
      <c r="S144" s="1088"/>
      <c r="T144" s="1088"/>
    </row>
    <row r="145" spans="1:31">
      <c r="S145" s="1088"/>
      <c r="T145" s="1088"/>
    </row>
    <row r="146" spans="1:31">
      <c r="S146" s="1088"/>
      <c r="T146" s="1088"/>
    </row>
    <row r="147" spans="1:31">
      <c r="S147" s="1088"/>
      <c r="T147" s="1088"/>
    </row>
    <row r="148" spans="1:31">
      <c r="S148" s="1088"/>
      <c r="T148" s="1088"/>
    </row>
    <row r="149" spans="1:31">
      <c r="S149" s="1088"/>
      <c r="T149" s="1088"/>
    </row>
    <row r="150" spans="1:31">
      <c r="S150" s="1088"/>
      <c r="T150" s="1088"/>
    </row>
    <row r="151" spans="1:31">
      <c r="S151" s="851"/>
      <c r="T151" s="851"/>
    </row>
    <row r="152" spans="1:31">
      <c r="S152" s="851"/>
      <c r="T152" s="851"/>
    </row>
    <row r="153" spans="1:31">
      <c r="S153" s="851"/>
      <c r="T153" s="851"/>
    </row>
    <row r="154" spans="1:31">
      <c r="A154" s="1087"/>
      <c r="B154" s="1087"/>
      <c r="C154" s="1087"/>
      <c r="D154" s="1087"/>
      <c r="E154" s="1087"/>
      <c r="F154" s="1087"/>
      <c r="G154" s="1087"/>
      <c r="H154" s="1087"/>
      <c r="I154" s="1087"/>
      <c r="J154" s="1087"/>
      <c r="K154" s="1087"/>
      <c r="L154" s="1087"/>
      <c r="M154" s="1087"/>
      <c r="N154" s="1087"/>
      <c r="O154" s="1087"/>
      <c r="P154" s="1087"/>
      <c r="Q154" s="1087"/>
      <c r="R154" s="1087"/>
      <c r="S154" s="1087"/>
      <c r="T154" s="1087"/>
      <c r="U154" s="1087"/>
      <c r="V154" s="1087"/>
      <c r="W154" s="1087"/>
      <c r="X154" s="1087"/>
      <c r="Y154" s="1087"/>
      <c r="Z154" s="1087"/>
      <c r="AA154" s="1087"/>
      <c r="AB154" s="1087"/>
      <c r="AC154" s="1087"/>
      <c r="AD154" s="1087"/>
      <c r="AE154" s="1087"/>
    </row>
    <row r="155" spans="1:31">
      <c r="S155" s="851"/>
      <c r="T155" s="851"/>
    </row>
    <row r="156" spans="1:31">
      <c r="S156" s="851"/>
      <c r="T156" s="851"/>
    </row>
    <row r="157" spans="1:31">
      <c r="S157" s="851"/>
      <c r="T157" s="851"/>
    </row>
    <row r="158" spans="1:31">
      <c r="S158" s="851"/>
      <c r="T158" s="851"/>
    </row>
    <row r="159" spans="1:31">
      <c r="S159" s="851"/>
      <c r="T159" s="851"/>
    </row>
    <row r="160" spans="1:31">
      <c r="S160" s="851"/>
      <c r="T160" s="851"/>
    </row>
    <row r="161" spans="19:20">
      <c r="S161" s="851"/>
      <c r="T161" s="851"/>
    </row>
    <row r="162" spans="19:20">
      <c r="S162" s="851"/>
      <c r="T162" s="851"/>
    </row>
    <row r="163" spans="19:20">
      <c r="S163" s="851"/>
      <c r="T163" s="851"/>
    </row>
  </sheetData>
  <autoFilter ref="A1:AB154"/>
  <customSheetViews>
    <customSheetView guid="{16CEF337-3B27-4716-BAC5-C3C52508D54C}" showPageBreaks="1" showAutoFilter="1" topLeftCell="M1">
      <selection activeCell="V14" sqref="V14"/>
      <pageMargins left="0.7" right="0.7" top="0.75" bottom="0.75" header="0.3" footer="0.3"/>
      <pageSetup orientation="portrait" r:id="rId1"/>
      <autoFilter ref="A1:AB154"/>
    </customSheetView>
    <customSheetView guid="{0EE454A9-204B-4488-AF84-AFDB12E6F1DD}" showAutoFilter="1">
      <selection activeCell="D26" sqref="D26"/>
      <pageMargins left="0.7" right="0.7" top="0.75" bottom="0.75" header="0.3" footer="0.3"/>
      <pageSetup orientation="portrait" r:id="rId2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3"/>
    </customSheetView>
    <customSheetView guid="{7604BAAD-FD8B-4E07-8473-E16C791A8584}" showAutoFilter="1" topLeftCell="I1">
      <selection activeCell="V4" sqref="V4"/>
      <pageMargins left="0.7" right="0.7" top="0.75" bottom="0.75" header="0.3" footer="0.3"/>
      <pageSetup orientation="portrait" r:id="rId4"/>
      <autoFilter ref="A1:AE19"/>
    </customSheetView>
    <customSheetView guid="{B5F11D7D-E553-4CBB-ADA8-669236935E65}" showPageBreaks="1" showAutoFilter="1">
      <selection activeCell="J3" sqref="J3"/>
      <pageMargins left="0.7" right="0.7" top="0.75" bottom="0.75" header="0.3" footer="0.3"/>
      <pageSetup orientation="portrait" r:id="rId5"/>
      <autoFilter ref="A1:AE19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6"/>
      <autoFilter ref="A1:AB154"/>
    </customSheetView>
    <customSheetView guid="{1617DC2D-7049-4FE8-B0D9-F983557B803A}" showAutoFilter="1" hiddenColumns="1" topLeftCell="C1">
      <selection activeCell="V13" sqref="V13"/>
      <pageMargins left="0.7" right="0.7" top="0.75" bottom="0.75" header="0.3" footer="0.3"/>
      <pageSetup orientation="portrait" r:id="rId7"/>
      <autoFilter ref="A1:AB154"/>
    </customSheetView>
    <customSheetView guid="{F0BB5A05-D2F2-4B3E-9708-0C431B82613F}" scale="85" showPageBreaks="1" hiddenColumns="1" topLeftCell="B34">
      <selection activeCell="V66" sqref="V66"/>
      <pageMargins left="0.7" right="0.7" top="0.75" bottom="0.75" header="0.3" footer="0.3"/>
      <pageSetup orientation="portrait" r:id="rId8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9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10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11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12"/>
      <autoFilter ref="A1:AB70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1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14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18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1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0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4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7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8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9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0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36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7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38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3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0"/>
      <autoFilter ref="A1:AD150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41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42"/>
      <autoFilter ref="A1:AE1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43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44"/>
      <autoFilter ref="A1:AB154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5"/>
    </customSheetView>
  </customSheetViews>
  <pageMargins left="0.7" right="0.7" top="0.75" bottom="0.75" header="0.3" footer="0.3"/>
  <pageSetup orientation="portrait" r:id="rId46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829" bestFit="1" customWidth="1"/>
    <col min="3" max="3" width="9.28515625" style="829" bestFit="1" customWidth="1"/>
    <col min="4" max="4" width="7.28515625" style="829" customWidth="1"/>
    <col min="5" max="5" width="7.5703125" style="829" bestFit="1" customWidth="1"/>
    <col min="6" max="6" width="14.28515625" style="829" bestFit="1" customWidth="1"/>
    <col min="7" max="7" width="8.7109375" bestFit="1" customWidth="1"/>
  </cols>
  <sheetData>
    <row r="1" spans="2:6">
      <c r="B1" s="1205" t="s">
        <v>90</v>
      </c>
      <c r="C1" s="1205"/>
      <c r="D1" s="1205"/>
      <c r="E1" s="1205"/>
      <c r="F1" s="1205"/>
    </row>
    <row r="2" spans="2:6">
      <c r="B2" s="829" t="s">
        <v>656</v>
      </c>
      <c r="C2" s="829" t="s">
        <v>657</v>
      </c>
      <c r="D2" s="829" t="s">
        <v>658</v>
      </c>
    </row>
    <row r="3" spans="2:6">
      <c r="B3" s="825">
        <v>42892</v>
      </c>
      <c r="C3" s="826" t="s">
        <v>613</v>
      </c>
      <c r="D3" s="827">
        <v>12</v>
      </c>
      <c r="E3" s="828" t="s">
        <v>614</v>
      </c>
      <c r="F3" s="830" t="s">
        <v>615</v>
      </c>
    </row>
    <row r="4" spans="2:6">
      <c r="B4" s="825">
        <v>42892</v>
      </c>
      <c r="C4" s="826" t="s">
        <v>616</v>
      </c>
      <c r="D4" s="827">
        <v>10</v>
      </c>
      <c r="E4" s="828" t="s">
        <v>614</v>
      </c>
      <c r="F4" s="830" t="s">
        <v>615</v>
      </c>
    </row>
    <row r="5" spans="2:6">
      <c r="B5" s="825">
        <v>42892</v>
      </c>
      <c r="C5" s="826" t="s">
        <v>617</v>
      </c>
      <c r="D5" s="827">
        <v>5</v>
      </c>
      <c r="E5" s="828" t="s">
        <v>614</v>
      </c>
      <c r="F5" s="830" t="s">
        <v>615</v>
      </c>
    </row>
    <row r="6" spans="2:6">
      <c r="B6" s="825">
        <v>42892</v>
      </c>
      <c r="C6" s="826" t="s">
        <v>618</v>
      </c>
      <c r="D6" s="827">
        <v>10</v>
      </c>
      <c r="E6" s="828" t="s">
        <v>614</v>
      </c>
      <c r="F6" s="830" t="s">
        <v>615</v>
      </c>
    </row>
    <row r="7" spans="2:6">
      <c r="B7" s="825">
        <v>42892</v>
      </c>
      <c r="C7" s="826" t="s">
        <v>619</v>
      </c>
      <c r="D7" s="827">
        <v>58</v>
      </c>
      <c r="E7" s="828" t="s">
        <v>614</v>
      </c>
      <c r="F7" s="830" t="s">
        <v>615</v>
      </c>
    </row>
    <row r="8" spans="2:6">
      <c r="B8" s="825">
        <v>42892</v>
      </c>
      <c r="C8" s="826" t="s">
        <v>620</v>
      </c>
      <c r="D8" s="827">
        <v>58</v>
      </c>
      <c r="E8" s="828" t="s">
        <v>614</v>
      </c>
      <c r="F8" s="830" t="s">
        <v>615</v>
      </c>
    </row>
    <row r="9" spans="2:6">
      <c r="C9" s="829" t="s">
        <v>405</v>
      </c>
      <c r="D9" s="829">
        <f>SUM(D3:D8)</f>
        <v>153</v>
      </c>
    </row>
    <row r="10" spans="2:6">
      <c r="B10" s="1205" t="s">
        <v>89</v>
      </c>
      <c r="C10" s="1205"/>
      <c r="D10" s="1205"/>
      <c r="E10" s="1205"/>
      <c r="F10" s="1205"/>
    </row>
    <row r="11" spans="2:6">
      <c r="B11" s="829" t="s">
        <v>656</v>
      </c>
      <c r="C11" s="829" t="s">
        <v>657</v>
      </c>
      <c r="D11" s="829" t="s">
        <v>658</v>
      </c>
    </row>
    <row r="12" spans="2:6">
      <c r="B12" s="825">
        <v>42892</v>
      </c>
      <c r="C12" s="826" t="s">
        <v>621</v>
      </c>
      <c r="D12" s="827">
        <v>40.789000000000001</v>
      </c>
      <c r="E12" s="828" t="s">
        <v>614</v>
      </c>
      <c r="F12" s="830" t="s">
        <v>615</v>
      </c>
    </row>
    <row r="13" spans="2:6">
      <c r="B13" s="825">
        <v>42892</v>
      </c>
      <c r="C13" s="826" t="s">
        <v>622</v>
      </c>
      <c r="D13" s="827">
        <v>21.123000000000001</v>
      </c>
      <c r="E13" s="828" t="s">
        <v>614</v>
      </c>
      <c r="F13" s="830" t="s">
        <v>615</v>
      </c>
    </row>
    <row r="14" spans="2:6">
      <c r="B14" s="825">
        <v>42892</v>
      </c>
      <c r="C14" s="826" t="s">
        <v>623</v>
      </c>
      <c r="D14" s="827">
        <v>25.789000000000001</v>
      </c>
      <c r="E14" s="828" t="s">
        <v>614</v>
      </c>
      <c r="F14" s="830" t="s">
        <v>615</v>
      </c>
    </row>
    <row r="15" spans="2:6">
      <c r="B15" s="825">
        <v>42892</v>
      </c>
      <c r="C15" s="826" t="s">
        <v>624</v>
      </c>
      <c r="D15" s="827">
        <v>155</v>
      </c>
      <c r="E15" s="828" t="s">
        <v>614</v>
      </c>
      <c r="F15" s="830" t="s">
        <v>615</v>
      </c>
    </row>
    <row r="16" spans="2:6">
      <c r="B16" s="825">
        <v>42894</v>
      </c>
      <c r="C16" s="826" t="s">
        <v>625</v>
      </c>
      <c r="D16" s="827">
        <v>14.1456</v>
      </c>
      <c r="E16" s="828" t="s">
        <v>614</v>
      </c>
      <c r="F16" s="830" t="s">
        <v>615</v>
      </c>
    </row>
    <row r="17" spans="2:6">
      <c r="D17" s="829">
        <f>SUM(D12:D16)</f>
        <v>256.84660000000002</v>
      </c>
    </row>
    <row r="18" spans="2:6">
      <c r="B18" s="1205" t="s">
        <v>87</v>
      </c>
      <c r="C18" s="1205"/>
      <c r="D18" s="1205"/>
      <c r="E18" s="1205"/>
      <c r="F18" s="1205"/>
    </row>
    <row r="19" spans="2:6">
      <c r="B19" s="829" t="s">
        <v>656</v>
      </c>
      <c r="C19" s="829" t="s">
        <v>657</v>
      </c>
      <c r="D19" s="829" t="s">
        <v>658</v>
      </c>
    </row>
    <row r="20" spans="2:6">
      <c r="B20" s="825">
        <v>42892</v>
      </c>
      <c r="C20" s="826" t="s">
        <v>618</v>
      </c>
      <c r="D20" s="827">
        <v>10</v>
      </c>
      <c r="E20" s="828" t="s">
        <v>614</v>
      </c>
      <c r="F20" s="830" t="s">
        <v>615</v>
      </c>
    </row>
    <row r="21" spans="2:6">
      <c r="B21" s="825">
        <v>42892</v>
      </c>
      <c r="C21" s="826" t="s">
        <v>626</v>
      </c>
      <c r="D21" s="827">
        <v>52</v>
      </c>
      <c r="E21" s="828" t="s">
        <v>614</v>
      </c>
      <c r="F21" s="830" t="s">
        <v>615</v>
      </c>
    </row>
    <row r="22" spans="2:6">
      <c r="B22" s="825">
        <v>42892</v>
      </c>
      <c r="C22" s="826" t="s">
        <v>627</v>
      </c>
      <c r="D22" s="827">
        <v>90</v>
      </c>
      <c r="E22" s="828" t="s">
        <v>614</v>
      </c>
      <c r="F22" s="830" t="s">
        <v>615</v>
      </c>
    </row>
    <row r="23" spans="2:6">
      <c r="D23" s="829">
        <f>SUM(D20:D22)</f>
        <v>152</v>
      </c>
    </row>
    <row r="24" spans="2:6">
      <c r="B24" s="1205" t="s">
        <v>628</v>
      </c>
      <c r="C24" s="1205"/>
      <c r="D24" s="1205"/>
      <c r="E24" s="1205"/>
      <c r="F24" s="1205"/>
    </row>
    <row r="25" spans="2:6">
      <c r="B25" s="829" t="s">
        <v>656</v>
      </c>
      <c r="C25" s="829" t="s">
        <v>657</v>
      </c>
      <c r="D25" s="829" t="s">
        <v>658</v>
      </c>
    </row>
    <row r="26" spans="2:6">
      <c r="B26" s="831">
        <v>42888</v>
      </c>
      <c r="C26" s="832" t="s">
        <v>629</v>
      </c>
      <c r="D26" s="833">
        <v>817.05399999999997</v>
      </c>
      <c r="E26" s="834" t="s">
        <v>614</v>
      </c>
      <c r="F26" s="835" t="s">
        <v>630</v>
      </c>
    </row>
    <row r="27" spans="2:6">
      <c r="B27" s="825">
        <v>42892</v>
      </c>
      <c r="C27" s="826" t="s">
        <v>613</v>
      </c>
      <c r="D27" s="827">
        <v>15</v>
      </c>
      <c r="E27" s="828" t="s">
        <v>614</v>
      </c>
      <c r="F27" s="830" t="s">
        <v>615</v>
      </c>
    </row>
    <row r="28" spans="2:6">
      <c r="B28" s="825">
        <v>42892</v>
      </c>
      <c r="C28" s="826" t="s">
        <v>619</v>
      </c>
      <c r="D28" s="827">
        <v>185.471</v>
      </c>
      <c r="E28" s="828" t="s">
        <v>614</v>
      </c>
      <c r="F28" s="830" t="s">
        <v>615</v>
      </c>
    </row>
    <row r="29" spans="2:6">
      <c r="B29" s="825">
        <v>42897</v>
      </c>
      <c r="C29" s="826" t="s">
        <v>631</v>
      </c>
      <c r="D29" s="827">
        <v>10</v>
      </c>
      <c r="E29" s="828" t="s">
        <v>614</v>
      </c>
      <c r="F29" s="830" t="s">
        <v>447</v>
      </c>
    </row>
    <row r="30" spans="2:6">
      <c r="B30" s="825">
        <v>42898</v>
      </c>
      <c r="C30" s="826" t="s">
        <v>632</v>
      </c>
      <c r="D30" s="827">
        <v>15</v>
      </c>
      <c r="E30" s="828" t="s">
        <v>614</v>
      </c>
      <c r="F30" s="830" t="s">
        <v>447</v>
      </c>
    </row>
    <row r="31" spans="2:6">
      <c r="D31" s="829">
        <f>SUM(D26:D30)</f>
        <v>1042.5250000000001</v>
      </c>
    </row>
    <row r="32" spans="2:6">
      <c r="B32" s="1205" t="s">
        <v>214</v>
      </c>
      <c r="C32" s="1205"/>
      <c r="D32" s="1205"/>
      <c r="E32" s="1205"/>
      <c r="F32" s="1205"/>
    </row>
    <row r="33" spans="2:6">
      <c r="B33" s="829" t="s">
        <v>656</v>
      </c>
      <c r="C33" s="829" t="s">
        <v>657</v>
      </c>
      <c r="D33" s="829" t="s">
        <v>658</v>
      </c>
    </row>
    <row r="34" spans="2:6">
      <c r="B34" s="825">
        <v>42892</v>
      </c>
      <c r="C34" s="826" t="s">
        <v>633</v>
      </c>
      <c r="D34" s="827">
        <v>10</v>
      </c>
      <c r="E34" s="828" t="s">
        <v>614</v>
      </c>
      <c r="F34" s="830" t="s">
        <v>615</v>
      </c>
    </row>
    <row r="35" spans="2:6">
      <c r="B35" s="825">
        <v>42892</v>
      </c>
      <c r="C35" s="826" t="s">
        <v>634</v>
      </c>
      <c r="D35" s="827">
        <v>5</v>
      </c>
      <c r="E35" s="828" t="s">
        <v>614</v>
      </c>
      <c r="F35" s="830" t="s">
        <v>615</v>
      </c>
    </row>
    <row r="36" spans="2:6">
      <c r="B36" s="825">
        <v>42892</v>
      </c>
      <c r="C36" s="826" t="s">
        <v>635</v>
      </c>
      <c r="D36" s="827">
        <v>16</v>
      </c>
      <c r="E36" s="828" t="s">
        <v>614</v>
      </c>
      <c r="F36" s="830" t="s">
        <v>615</v>
      </c>
    </row>
    <row r="37" spans="2:6">
      <c r="B37" s="825">
        <v>42892</v>
      </c>
      <c r="C37" s="826" t="s">
        <v>636</v>
      </c>
      <c r="D37" s="827">
        <v>15</v>
      </c>
      <c r="E37" s="828" t="s">
        <v>614</v>
      </c>
      <c r="F37" s="830" t="s">
        <v>615</v>
      </c>
    </row>
    <row r="38" spans="2:6">
      <c r="B38" s="825">
        <v>42892</v>
      </c>
      <c r="C38" s="826" t="s">
        <v>619</v>
      </c>
      <c r="D38" s="827">
        <v>119</v>
      </c>
      <c r="E38" s="828" t="s">
        <v>614</v>
      </c>
      <c r="F38" s="830" t="s">
        <v>615</v>
      </c>
    </row>
    <row r="39" spans="2:6">
      <c r="D39" s="829">
        <f>SUM(D34:D38)</f>
        <v>165</v>
      </c>
    </row>
    <row r="40" spans="2:6">
      <c r="B40" s="1205" t="s">
        <v>637</v>
      </c>
      <c r="C40" s="1205"/>
      <c r="D40" s="1205"/>
      <c r="E40" s="1205"/>
      <c r="F40" s="1205"/>
    </row>
    <row r="41" spans="2:6">
      <c r="B41" s="829" t="s">
        <v>656</v>
      </c>
      <c r="C41" s="829" t="s">
        <v>657</v>
      </c>
      <c r="D41" s="829" t="s">
        <v>658</v>
      </c>
    </row>
    <row r="42" spans="2:6">
      <c r="B42" s="825">
        <v>42888</v>
      </c>
      <c r="C42" s="826" t="s">
        <v>638</v>
      </c>
      <c r="D42" s="827">
        <v>8</v>
      </c>
      <c r="E42" s="828" t="s">
        <v>614</v>
      </c>
      <c r="F42" s="830" t="s">
        <v>639</v>
      </c>
    </row>
    <row r="43" spans="2:6">
      <c r="B43" s="825">
        <v>42888</v>
      </c>
      <c r="C43" s="826" t="s">
        <v>640</v>
      </c>
      <c r="D43" s="827">
        <v>10</v>
      </c>
      <c r="E43" s="828" t="s">
        <v>614</v>
      </c>
      <c r="F43" s="830" t="s">
        <v>639</v>
      </c>
    </row>
    <row r="44" spans="2:6">
      <c r="B44" s="825">
        <v>42888</v>
      </c>
      <c r="C44" s="826" t="s">
        <v>641</v>
      </c>
      <c r="D44" s="827">
        <v>10</v>
      </c>
      <c r="E44" s="828" t="s">
        <v>614</v>
      </c>
      <c r="F44" s="830" t="s">
        <v>639</v>
      </c>
    </row>
    <row r="45" spans="2:6">
      <c r="B45" s="825">
        <v>42888</v>
      </c>
      <c r="C45" s="826" t="s">
        <v>642</v>
      </c>
      <c r="D45" s="827">
        <v>10</v>
      </c>
      <c r="E45" s="828" t="s">
        <v>614</v>
      </c>
      <c r="F45" s="830" t="s">
        <v>639</v>
      </c>
    </row>
    <row r="46" spans="2:6">
      <c r="B46" s="825">
        <v>42888</v>
      </c>
      <c r="C46" s="826" t="s">
        <v>643</v>
      </c>
      <c r="D46" s="827">
        <v>10</v>
      </c>
      <c r="E46" s="828" t="s">
        <v>614</v>
      </c>
      <c r="F46" s="830" t="s">
        <v>639</v>
      </c>
    </row>
    <row r="47" spans="2:6">
      <c r="B47" s="825">
        <v>42888</v>
      </c>
      <c r="C47" s="826" t="s">
        <v>644</v>
      </c>
      <c r="D47" s="827">
        <v>10</v>
      </c>
      <c r="E47" s="828" t="s">
        <v>614</v>
      </c>
      <c r="F47" s="830" t="s">
        <v>639</v>
      </c>
    </row>
    <row r="48" spans="2:6">
      <c r="B48" s="825">
        <v>42888</v>
      </c>
      <c r="C48" s="826" t="s">
        <v>645</v>
      </c>
      <c r="D48" s="827">
        <v>17.3108</v>
      </c>
      <c r="E48" s="828" t="s">
        <v>614</v>
      </c>
      <c r="F48" s="830" t="s">
        <v>639</v>
      </c>
    </row>
    <row r="49" spans="2:6">
      <c r="B49" s="825">
        <v>42888</v>
      </c>
      <c r="C49" s="826" t="s">
        <v>646</v>
      </c>
      <c r="D49" s="827">
        <v>7</v>
      </c>
      <c r="E49" s="828" t="s">
        <v>614</v>
      </c>
      <c r="F49" s="830" t="s">
        <v>639</v>
      </c>
    </row>
    <row r="50" spans="2:6">
      <c r="B50" s="825">
        <v>42888</v>
      </c>
      <c r="C50" s="826" t="s">
        <v>647</v>
      </c>
      <c r="D50" s="827">
        <v>6</v>
      </c>
      <c r="E50" s="828" t="s">
        <v>614</v>
      </c>
      <c r="F50" s="830" t="s">
        <v>639</v>
      </c>
    </row>
    <row r="51" spans="2:6">
      <c r="B51" s="825">
        <v>42888</v>
      </c>
      <c r="C51" s="826" t="s">
        <v>648</v>
      </c>
      <c r="D51" s="827">
        <v>7</v>
      </c>
      <c r="E51" s="828" t="s">
        <v>614</v>
      </c>
      <c r="F51" s="830" t="s">
        <v>639</v>
      </c>
    </row>
    <row r="52" spans="2:6">
      <c r="B52" s="825">
        <v>42888</v>
      </c>
      <c r="C52" s="826" t="s">
        <v>649</v>
      </c>
      <c r="D52" s="827">
        <v>12</v>
      </c>
      <c r="E52" s="828" t="s">
        <v>614</v>
      </c>
      <c r="F52" s="830" t="s">
        <v>639</v>
      </c>
    </row>
    <row r="53" spans="2:6">
      <c r="B53" s="825">
        <v>42888</v>
      </c>
      <c r="C53" s="826" t="s">
        <v>650</v>
      </c>
      <c r="D53" s="827">
        <v>347</v>
      </c>
      <c r="E53" s="828" t="s">
        <v>614</v>
      </c>
      <c r="F53" s="830" t="s">
        <v>639</v>
      </c>
    </row>
    <row r="54" spans="2:6">
      <c r="B54" s="831">
        <v>42888</v>
      </c>
      <c r="C54" s="832" t="s">
        <v>651</v>
      </c>
      <c r="D54" s="833">
        <v>200</v>
      </c>
      <c r="E54" s="834" t="s">
        <v>614</v>
      </c>
      <c r="F54" s="835" t="s">
        <v>630</v>
      </c>
    </row>
    <row r="55" spans="2:6">
      <c r="B55" s="825">
        <v>42888</v>
      </c>
      <c r="C55" s="826" t="s">
        <v>652</v>
      </c>
      <c r="D55" s="827">
        <v>18.149999999999999</v>
      </c>
      <c r="E55" s="828" t="s">
        <v>614</v>
      </c>
      <c r="F55" s="830" t="s">
        <v>639</v>
      </c>
    </row>
    <row r="56" spans="2:6">
      <c r="B56" s="825">
        <v>42892</v>
      </c>
      <c r="C56" s="826" t="s">
        <v>653</v>
      </c>
      <c r="D56" s="827">
        <v>27</v>
      </c>
      <c r="E56" s="828" t="s">
        <v>614</v>
      </c>
      <c r="F56" s="830" t="s">
        <v>615</v>
      </c>
    </row>
    <row r="57" spans="2:6">
      <c r="B57" s="825">
        <v>42892</v>
      </c>
      <c r="C57" s="826" t="s">
        <v>654</v>
      </c>
      <c r="D57" s="827">
        <v>19</v>
      </c>
      <c r="E57" s="828" t="s">
        <v>614</v>
      </c>
      <c r="F57" s="830" t="s">
        <v>615</v>
      </c>
    </row>
    <row r="58" spans="2:6">
      <c r="B58" s="825">
        <v>42892</v>
      </c>
      <c r="C58" s="826" t="s">
        <v>655</v>
      </c>
      <c r="D58" s="827">
        <v>169</v>
      </c>
      <c r="E58" s="828" t="s">
        <v>614</v>
      </c>
      <c r="F58" s="830" t="s">
        <v>615</v>
      </c>
    </row>
    <row r="59" spans="2:6">
      <c r="D59" s="829">
        <v>887.46079999999995</v>
      </c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0EE454A9-204B-4488-AF84-AFDB12E6F1DD}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3"/>
    </customSheetView>
    <customSheetView guid="{7604BAAD-FD8B-4E07-8473-E16C791A8584}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1617DC2D-7049-4FE8-B0D9-F983557B803A}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8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12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4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5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6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7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8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9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0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1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2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3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4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5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9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0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1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3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35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37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38"/>
</worksheet>
</file>

<file path=xl/worksheets/sheet23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41" t="s">
        <v>892</v>
      </c>
      <c r="B3" s="841" t="s">
        <v>893</v>
      </c>
    </row>
    <row r="4" spans="1:4">
      <c r="A4" s="841" t="s">
        <v>890</v>
      </c>
      <c r="B4" t="s">
        <v>673</v>
      </c>
      <c r="C4" t="s">
        <v>668</v>
      </c>
      <c r="D4" t="s">
        <v>891</v>
      </c>
    </row>
    <row r="5" spans="1:4">
      <c r="A5" s="842">
        <v>42887</v>
      </c>
      <c r="B5" s="743">
        <v>4334.8999999999996</v>
      </c>
      <c r="C5" s="743">
        <v>4286.5</v>
      </c>
      <c r="D5" s="743">
        <v>8621.4</v>
      </c>
    </row>
    <row r="6" spans="1:4">
      <c r="A6" s="842">
        <v>42888</v>
      </c>
      <c r="B6" s="743">
        <v>10127.5</v>
      </c>
      <c r="C6" s="743">
        <v>8653.3000000000011</v>
      </c>
      <c r="D6" s="743">
        <v>18780.800000000003</v>
      </c>
    </row>
    <row r="7" spans="1:4">
      <c r="A7" s="842">
        <v>42889</v>
      </c>
      <c r="B7" s="743">
        <v>11823.699999999999</v>
      </c>
      <c r="C7" s="743">
        <v>10236.799999999999</v>
      </c>
      <c r="D7" s="743">
        <v>22060.5</v>
      </c>
    </row>
    <row r="8" spans="1:4">
      <c r="A8" s="842">
        <v>42891</v>
      </c>
      <c r="B8" s="743"/>
      <c r="C8" s="743">
        <v>8837.3000000000011</v>
      </c>
      <c r="D8" s="743">
        <v>8837.3000000000011</v>
      </c>
    </row>
    <row r="9" spans="1:4">
      <c r="A9" s="842">
        <v>42892</v>
      </c>
      <c r="B9" s="743">
        <v>10287.700000000001</v>
      </c>
      <c r="C9" s="743">
        <v>10209.5</v>
      </c>
      <c r="D9" s="743">
        <v>20497.2</v>
      </c>
    </row>
    <row r="10" spans="1:4">
      <c r="A10" s="842">
        <v>42893</v>
      </c>
      <c r="B10" s="743">
        <v>11911.399999999998</v>
      </c>
      <c r="C10" s="743">
        <v>10349.800000000001</v>
      </c>
      <c r="D10" s="743">
        <v>22261.199999999997</v>
      </c>
    </row>
    <row r="11" spans="1:4">
      <c r="A11" s="842">
        <v>42894</v>
      </c>
      <c r="B11" s="743">
        <v>11589.400000000001</v>
      </c>
      <c r="C11" s="743"/>
      <c r="D11" s="743">
        <v>11589.400000000001</v>
      </c>
    </row>
    <row r="12" spans="1:4">
      <c r="A12" s="842">
        <v>42895</v>
      </c>
      <c r="B12" s="743">
        <v>11751.199999999997</v>
      </c>
      <c r="C12" s="743">
        <v>10163.1</v>
      </c>
      <c r="D12" s="743">
        <v>21914.299999999996</v>
      </c>
    </row>
    <row r="13" spans="1:4">
      <c r="A13" s="842">
        <v>42896</v>
      </c>
      <c r="B13" s="743">
        <v>13270.5</v>
      </c>
      <c r="C13" s="743">
        <v>12985.200000000003</v>
      </c>
      <c r="D13" s="743">
        <v>26255.700000000004</v>
      </c>
    </row>
    <row r="14" spans="1:4">
      <c r="A14" s="842">
        <v>42897</v>
      </c>
      <c r="B14" s="743">
        <v>8907.7000000000007</v>
      </c>
      <c r="C14" s="743">
        <v>5783.7</v>
      </c>
      <c r="D14" s="743">
        <v>14691.400000000001</v>
      </c>
    </row>
    <row r="15" spans="1:4">
      <c r="A15" s="842">
        <v>42898</v>
      </c>
      <c r="B15" s="743">
        <v>9860.2000000000007</v>
      </c>
      <c r="C15" s="743">
        <v>8558.9</v>
      </c>
      <c r="D15" s="743">
        <v>18419.099999999999</v>
      </c>
    </row>
    <row r="16" spans="1:4">
      <c r="A16" s="842">
        <v>42899</v>
      </c>
      <c r="B16" s="743">
        <v>13374.300000000001</v>
      </c>
      <c r="C16" s="743">
        <v>10117.300000000001</v>
      </c>
      <c r="D16" s="743">
        <v>23491.600000000002</v>
      </c>
    </row>
    <row r="17" spans="1:4">
      <c r="A17" s="842">
        <v>42900</v>
      </c>
      <c r="B17" s="743">
        <v>13280.800000000001</v>
      </c>
      <c r="C17" s="743">
        <v>11633.4</v>
      </c>
      <c r="D17" s="743">
        <v>24914.2</v>
      </c>
    </row>
    <row r="18" spans="1:4">
      <c r="A18" s="842">
        <v>42901</v>
      </c>
      <c r="B18" s="743">
        <v>11752.099999999999</v>
      </c>
      <c r="C18" s="743">
        <v>7313.6</v>
      </c>
      <c r="D18" s="743">
        <v>19065.699999999997</v>
      </c>
    </row>
    <row r="19" spans="1:4">
      <c r="A19" s="842">
        <v>42902</v>
      </c>
      <c r="B19" s="743">
        <v>13354.9</v>
      </c>
      <c r="C19" s="743"/>
      <c r="D19" s="743">
        <v>13354.9</v>
      </c>
    </row>
    <row r="20" spans="1:4">
      <c r="A20" s="842">
        <v>42903</v>
      </c>
      <c r="B20" s="743">
        <v>14707.4</v>
      </c>
      <c r="C20" s="743">
        <v>5872.9</v>
      </c>
      <c r="D20" s="743">
        <v>20580.3</v>
      </c>
    </row>
    <row r="21" spans="1:4">
      <c r="A21" s="842">
        <v>42904</v>
      </c>
      <c r="B21" s="743">
        <v>4437.5</v>
      </c>
      <c r="C21" s="743">
        <v>8849.3000000000011</v>
      </c>
      <c r="D21" s="743">
        <v>13286.800000000001</v>
      </c>
    </row>
    <row r="22" spans="1:4">
      <c r="A22" s="842">
        <v>42905</v>
      </c>
      <c r="B22" s="743"/>
      <c r="C22" s="743">
        <v>7284.7</v>
      </c>
      <c r="D22" s="743">
        <v>7284.7</v>
      </c>
    </row>
    <row r="23" spans="1:4">
      <c r="A23" s="842" t="s">
        <v>891</v>
      </c>
      <c r="B23" s="743">
        <v>174771.19999999998</v>
      </c>
      <c r="C23" s="743">
        <v>141135.29999999999</v>
      </c>
      <c r="D23" s="743">
        <v>315906.50000000006</v>
      </c>
    </row>
  </sheetData>
  <customSheetViews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4"/>
    </customSheetView>
    <customSheetView guid="{7604BAAD-FD8B-4E07-8473-E16C791A8584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1617DC2D-7049-4FE8-B0D9-F983557B803A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9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1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14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5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6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7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8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9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0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1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2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3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24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25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26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7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30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31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32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34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36"/>
    </customSheetView>
    <customSheetView guid="{E034B15E-DA98-405B-8ED7-1CD77663587E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  <pageSetup orientation="portrait" r:id="rId38"/>
    </customSheetView>
  </customSheetViews>
  <pageMargins left="0.7" right="0.7" top="0.75" bottom="0.75" header="0.3" footer="0.3"/>
  <pageSetup orientation="portrait" r:id="rId39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36" t="s">
        <v>607</v>
      </c>
      <c r="B1" s="836" t="s">
        <v>659</v>
      </c>
      <c r="C1" s="836" t="s">
        <v>608</v>
      </c>
      <c r="D1" s="836" t="s">
        <v>660</v>
      </c>
      <c r="E1" s="836" t="s">
        <v>661</v>
      </c>
      <c r="F1" s="837" t="s">
        <v>662</v>
      </c>
      <c r="G1" s="837" t="s">
        <v>663</v>
      </c>
      <c r="H1" s="837" t="s">
        <v>664</v>
      </c>
      <c r="I1" s="837" t="s">
        <v>665</v>
      </c>
      <c r="J1" s="837" t="s">
        <v>666</v>
      </c>
    </row>
    <row r="2" spans="1:10" ht="45.75" thickBot="1">
      <c r="A2" s="838" t="s">
        <v>667</v>
      </c>
      <c r="B2" s="838" t="s">
        <v>668</v>
      </c>
      <c r="C2" s="838" t="s">
        <v>669</v>
      </c>
      <c r="D2" s="839">
        <v>42887</v>
      </c>
      <c r="E2" s="838" t="s">
        <v>670</v>
      </c>
      <c r="F2" s="840">
        <v>42887.298611111109</v>
      </c>
      <c r="G2" s="838">
        <v>1402.9</v>
      </c>
      <c r="H2" s="840">
        <v>42887.79791666667</v>
      </c>
      <c r="I2" s="838"/>
      <c r="J2" s="838">
        <v>1142</v>
      </c>
    </row>
    <row r="3" spans="1:10" ht="45.75" thickBot="1">
      <c r="A3" s="838" t="s">
        <v>671</v>
      </c>
      <c r="B3" s="838" t="s">
        <v>668</v>
      </c>
      <c r="C3" s="838" t="s">
        <v>669</v>
      </c>
      <c r="D3" s="839">
        <v>42887</v>
      </c>
      <c r="E3" s="838" t="s">
        <v>670</v>
      </c>
      <c r="F3" s="840">
        <v>42887.520833333336</v>
      </c>
      <c r="G3" s="838">
        <v>1441.6</v>
      </c>
      <c r="H3" s="840">
        <v>42887.881249999999</v>
      </c>
      <c r="I3" s="838"/>
      <c r="J3" s="838">
        <v>1146</v>
      </c>
    </row>
    <row r="4" spans="1:10" ht="60.75" thickBot="1">
      <c r="A4" s="838" t="s">
        <v>672</v>
      </c>
      <c r="B4" s="838" t="s">
        <v>673</v>
      </c>
      <c r="C4" s="838" t="s">
        <v>674</v>
      </c>
      <c r="D4" s="839">
        <v>42887</v>
      </c>
      <c r="E4" s="838" t="s">
        <v>675</v>
      </c>
      <c r="F4" s="840">
        <v>42887.753472222219</v>
      </c>
      <c r="G4" s="838">
        <v>1402</v>
      </c>
      <c r="H4" s="840">
        <v>42888.058333333334</v>
      </c>
      <c r="I4" s="838"/>
      <c r="J4" s="838">
        <v>1008</v>
      </c>
    </row>
    <row r="5" spans="1:10" ht="45.75" thickBot="1">
      <c r="A5" s="838" t="s">
        <v>676</v>
      </c>
      <c r="B5" s="838" t="s">
        <v>668</v>
      </c>
      <c r="C5" s="838" t="s">
        <v>669</v>
      </c>
      <c r="D5" s="839">
        <v>42887</v>
      </c>
      <c r="E5" s="838" t="s">
        <v>670</v>
      </c>
      <c r="F5" s="840">
        <v>42887.75</v>
      </c>
      <c r="G5" s="838">
        <v>1442</v>
      </c>
      <c r="H5" s="840">
        <v>42888.008333333331</v>
      </c>
      <c r="I5" s="838"/>
      <c r="J5" s="838">
        <v>1150</v>
      </c>
    </row>
    <row r="6" spans="1:10" ht="60.75" thickBot="1">
      <c r="A6" s="838" t="s">
        <v>677</v>
      </c>
      <c r="B6" s="838" t="s">
        <v>673</v>
      </c>
      <c r="C6" s="838" t="s">
        <v>674</v>
      </c>
      <c r="D6" s="839">
        <v>42887</v>
      </c>
      <c r="E6" s="838" t="s">
        <v>675</v>
      </c>
      <c r="F6" s="840">
        <v>42887.879861111112</v>
      </c>
      <c r="G6" s="838">
        <v>1465.6</v>
      </c>
      <c r="H6" s="840">
        <v>42888.146527777775</v>
      </c>
      <c r="I6" s="838"/>
      <c r="J6" s="838">
        <v>1033</v>
      </c>
    </row>
    <row r="7" spans="1:10" ht="45.75" thickBot="1">
      <c r="A7" s="838" t="s">
        <v>678</v>
      </c>
      <c r="B7" s="838" t="s">
        <v>668</v>
      </c>
      <c r="C7" s="838" t="s">
        <v>669</v>
      </c>
      <c r="D7" s="839">
        <v>42888</v>
      </c>
      <c r="E7" s="838" t="s">
        <v>670</v>
      </c>
      <c r="F7" s="840">
        <v>42887.888194444444</v>
      </c>
      <c r="G7" s="838">
        <v>1431.4</v>
      </c>
      <c r="H7" s="840">
        <v>42888.268750000003</v>
      </c>
      <c r="I7" s="838"/>
      <c r="J7" s="838">
        <v>1172</v>
      </c>
    </row>
    <row r="8" spans="1:10" ht="60.75" thickBot="1">
      <c r="A8" s="838" t="s">
        <v>679</v>
      </c>
      <c r="B8" s="838" t="s">
        <v>673</v>
      </c>
      <c r="C8" s="838" t="s">
        <v>674</v>
      </c>
      <c r="D8" s="839">
        <v>42887</v>
      </c>
      <c r="E8" s="838" t="s">
        <v>675</v>
      </c>
      <c r="F8" s="840">
        <v>42887.977083333331</v>
      </c>
      <c r="G8" s="838">
        <v>1467.3</v>
      </c>
      <c r="H8" s="840">
        <v>42888.239583333336</v>
      </c>
      <c r="I8" s="838"/>
      <c r="J8" s="838">
        <v>1036</v>
      </c>
    </row>
    <row r="9" spans="1:10" ht="45.75" thickBot="1">
      <c r="A9" s="838" t="s">
        <v>680</v>
      </c>
      <c r="B9" s="838" t="s">
        <v>668</v>
      </c>
      <c r="C9" s="838" t="s">
        <v>669</v>
      </c>
      <c r="D9" s="839">
        <v>42888</v>
      </c>
      <c r="E9" s="838" t="s">
        <v>670</v>
      </c>
      <c r="F9" s="840">
        <v>42888.159722222219</v>
      </c>
      <c r="G9" s="838">
        <v>1434.1</v>
      </c>
      <c r="H9" s="840">
        <v>42888.643055555556</v>
      </c>
      <c r="I9" s="838"/>
      <c r="J9" s="838">
        <v>1175</v>
      </c>
    </row>
    <row r="10" spans="1:10" ht="60.75" thickBot="1">
      <c r="A10" s="838" t="s">
        <v>681</v>
      </c>
      <c r="B10" s="838" t="s">
        <v>673</v>
      </c>
      <c r="C10" s="838" t="s">
        <v>674</v>
      </c>
      <c r="D10" s="839">
        <v>42888</v>
      </c>
      <c r="E10" s="838" t="s">
        <v>675</v>
      </c>
      <c r="F10" s="840">
        <v>42888.074305555558</v>
      </c>
      <c r="G10" s="838">
        <v>1492.5</v>
      </c>
      <c r="H10" s="840">
        <v>42888.347916666666</v>
      </c>
      <c r="I10" s="838"/>
      <c r="J10" s="838">
        <v>1034</v>
      </c>
    </row>
    <row r="11" spans="1:10" ht="60.75" thickBot="1">
      <c r="A11" s="838" t="s">
        <v>682</v>
      </c>
      <c r="B11" s="838" t="s">
        <v>673</v>
      </c>
      <c r="C11" s="838" t="s">
        <v>674</v>
      </c>
      <c r="D11" s="839">
        <v>42888</v>
      </c>
      <c r="E11" s="838" t="s">
        <v>675</v>
      </c>
      <c r="F11" s="840">
        <v>42888.192361111112</v>
      </c>
      <c r="G11" s="838">
        <v>1482.1</v>
      </c>
      <c r="H11" s="840">
        <v>42888.470138888886</v>
      </c>
      <c r="I11" s="838"/>
      <c r="J11" s="838">
        <v>1040</v>
      </c>
    </row>
    <row r="12" spans="1:10" ht="45.75" thickBot="1">
      <c r="A12" s="838" t="s">
        <v>683</v>
      </c>
      <c r="B12" s="838" t="s">
        <v>668</v>
      </c>
      <c r="C12" s="838" t="s">
        <v>669</v>
      </c>
      <c r="D12" s="839">
        <v>42888</v>
      </c>
      <c r="E12" s="838" t="s">
        <v>670</v>
      </c>
      <c r="F12" s="840">
        <v>42888.52847222222</v>
      </c>
      <c r="G12" s="838">
        <v>1435.5</v>
      </c>
      <c r="H12" s="840">
        <v>42888.774305555555</v>
      </c>
      <c r="I12" s="838"/>
      <c r="J12" s="838">
        <v>1158</v>
      </c>
    </row>
    <row r="13" spans="1:10" ht="60.75" thickBot="1">
      <c r="A13" s="838" t="s">
        <v>684</v>
      </c>
      <c r="B13" s="838" t="s">
        <v>673</v>
      </c>
      <c r="C13" s="838" t="s">
        <v>674</v>
      </c>
      <c r="D13" s="839">
        <v>42888</v>
      </c>
      <c r="E13" s="838" t="s">
        <v>675</v>
      </c>
      <c r="F13" s="840">
        <v>42888.282638888886</v>
      </c>
      <c r="G13" s="838">
        <v>1491.9</v>
      </c>
      <c r="H13" s="840">
        <v>42888.561111111114</v>
      </c>
      <c r="I13" s="838"/>
      <c r="J13" s="838">
        <v>1037</v>
      </c>
    </row>
    <row r="14" spans="1:10" ht="60.75" thickBot="1">
      <c r="A14" s="838" t="s">
        <v>685</v>
      </c>
      <c r="B14" s="838" t="s">
        <v>673</v>
      </c>
      <c r="C14" s="838" t="s">
        <v>674</v>
      </c>
      <c r="D14" s="839">
        <v>42888</v>
      </c>
      <c r="E14" s="838" t="s">
        <v>675</v>
      </c>
      <c r="F14" s="840">
        <v>42888.381944444445</v>
      </c>
      <c r="G14" s="838">
        <v>1489.4</v>
      </c>
      <c r="H14" s="840">
        <v>42888.651388888888</v>
      </c>
      <c r="I14" s="838"/>
      <c r="J14" s="838">
        <v>1029</v>
      </c>
    </row>
    <row r="15" spans="1:10" ht="60.75" thickBot="1">
      <c r="A15" s="838" t="s">
        <v>686</v>
      </c>
      <c r="B15" s="838" t="s">
        <v>673</v>
      </c>
      <c r="C15" s="838" t="s">
        <v>674</v>
      </c>
      <c r="D15" s="839">
        <v>42888</v>
      </c>
      <c r="E15" s="838" t="s">
        <v>675</v>
      </c>
      <c r="F15" s="840">
        <v>42888.487500000003</v>
      </c>
      <c r="G15" s="838">
        <v>1453.6</v>
      </c>
      <c r="H15" s="840">
        <v>42888.782638888886</v>
      </c>
      <c r="I15" s="838"/>
      <c r="J15" s="838">
        <v>1035</v>
      </c>
    </row>
    <row r="16" spans="1:10" ht="60.75" thickBot="1">
      <c r="A16" s="838" t="s">
        <v>687</v>
      </c>
      <c r="B16" s="838" t="s">
        <v>673</v>
      </c>
      <c r="C16" s="838" t="s">
        <v>674</v>
      </c>
      <c r="D16" s="839">
        <v>42888</v>
      </c>
      <c r="E16" s="838" t="s">
        <v>675</v>
      </c>
      <c r="F16" s="840">
        <v>42888.586805555555</v>
      </c>
      <c r="G16" s="838">
        <v>1375.9</v>
      </c>
      <c r="H16" s="840">
        <v>42888.884722222225</v>
      </c>
      <c r="I16" s="838"/>
      <c r="J16" s="838">
        <v>958</v>
      </c>
    </row>
    <row r="17" spans="1:10" ht="45.75" thickBot="1">
      <c r="A17" s="838" t="s">
        <v>688</v>
      </c>
      <c r="B17" s="838" t="s">
        <v>668</v>
      </c>
      <c r="C17" s="838" t="s">
        <v>669</v>
      </c>
      <c r="D17" s="839">
        <v>42888</v>
      </c>
      <c r="E17" s="838" t="s">
        <v>670</v>
      </c>
      <c r="F17" s="840">
        <v>42888.686805555553</v>
      </c>
      <c r="G17" s="838">
        <v>1461.5</v>
      </c>
      <c r="H17" s="840">
        <v>42888.929861111108</v>
      </c>
      <c r="I17" s="838"/>
      <c r="J17" s="838">
        <v>1170</v>
      </c>
    </row>
    <row r="18" spans="1:10" ht="60.75" thickBot="1">
      <c r="A18" s="838" t="s">
        <v>689</v>
      </c>
      <c r="B18" s="838" t="s">
        <v>673</v>
      </c>
      <c r="C18" s="838" t="s">
        <v>674</v>
      </c>
      <c r="D18" s="839">
        <v>42888</v>
      </c>
      <c r="E18" s="838" t="s">
        <v>675</v>
      </c>
      <c r="F18" s="840">
        <v>42888.704861111109</v>
      </c>
      <c r="G18" s="838">
        <v>1342.1</v>
      </c>
      <c r="H18" s="840">
        <v>42889</v>
      </c>
      <c r="I18" s="838"/>
      <c r="J18" s="838">
        <v>1038</v>
      </c>
    </row>
    <row r="19" spans="1:10" ht="45.75" thickBot="1">
      <c r="A19" s="838" t="s">
        <v>690</v>
      </c>
      <c r="B19" s="838" t="s">
        <v>668</v>
      </c>
      <c r="C19" s="838" t="s">
        <v>669</v>
      </c>
      <c r="D19" s="839">
        <v>42888</v>
      </c>
      <c r="E19" s="838" t="s">
        <v>670</v>
      </c>
      <c r="F19" s="840">
        <v>42888.797222222223</v>
      </c>
      <c r="G19" s="838">
        <v>1448.1</v>
      </c>
      <c r="H19" s="840">
        <v>42889.05</v>
      </c>
      <c r="I19" s="838"/>
      <c r="J19" s="838">
        <v>1149</v>
      </c>
    </row>
    <row r="20" spans="1:10" ht="60.75" thickBot="1">
      <c r="A20" s="838" t="s">
        <v>691</v>
      </c>
      <c r="B20" s="838" t="s">
        <v>673</v>
      </c>
      <c r="C20" s="838" t="s">
        <v>674</v>
      </c>
      <c r="D20" s="839">
        <v>42889</v>
      </c>
      <c r="E20" s="838" t="s">
        <v>675</v>
      </c>
      <c r="F20" s="840">
        <v>42888.805555555555</v>
      </c>
      <c r="G20" s="838">
        <v>1404.7</v>
      </c>
      <c r="H20" s="840">
        <v>42889.30972222222</v>
      </c>
      <c r="I20" s="838"/>
      <c r="J20" s="838">
        <v>1024</v>
      </c>
    </row>
    <row r="21" spans="1:10" ht="45.75" thickBot="1">
      <c r="A21" s="838" t="s">
        <v>692</v>
      </c>
      <c r="B21" s="838" t="s">
        <v>673</v>
      </c>
      <c r="C21" s="838" t="s">
        <v>674</v>
      </c>
      <c r="D21" s="839">
        <v>42889</v>
      </c>
      <c r="E21" s="838" t="s">
        <v>693</v>
      </c>
      <c r="F21" s="840">
        <v>42889.166666666664</v>
      </c>
      <c r="G21" s="838">
        <v>1489.6</v>
      </c>
      <c r="H21" s="840">
        <v>42889.457638888889</v>
      </c>
      <c r="I21" s="838"/>
      <c r="J21" s="838">
        <v>1032</v>
      </c>
    </row>
    <row r="22" spans="1:10" ht="45.75" thickBot="1">
      <c r="A22" s="838" t="s">
        <v>694</v>
      </c>
      <c r="B22" s="838" t="s">
        <v>668</v>
      </c>
      <c r="C22" s="838" t="s">
        <v>669</v>
      </c>
      <c r="D22" s="839">
        <v>42888</v>
      </c>
      <c r="E22" s="838" t="s">
        <v>670</v>
      </c>
      <c r="F22" s="840">
        <v>42888.926388888889</v>
      </c>
      <c r="G22" s="838">
        <v>1442.7</v>
      </c>
      <c r="H22" s="840">
        <v>42889.18472222222</v>
      </c>
      <c r="I22" s="838"/>
      <c r="J22" s="838">
        <v>1152</v>
      </c>
    </row>
    <row r="23" spans="1:10" ht="45.75" thickBot="1">
      <c r="A23" s="838" t="s">
        <v>695</v>
      </c>
      <c r="B23" s="838" t="s">
        <v>668</v>
      </c>
      <c r="C23" s="838" t="s">
        <v>669</v>
      </c>
      <c r="D23" s="839">
        <v>42889</v>
      </c>
      <c r="E23" s="838" t="s">
        <v>670</v>
      </c>
      <c r="F23" s="840">
        <v>42889.058333333334</v>
      </c>
      <c r="G23" s="838">
        <v>1449.1</v>
      </c>
      <c r="H23" s="840">
        <v>42889.302083333336</v>
      </c>
      <c r="I23" s="838"/>
      <c r="J23" s="838">
        <v>1163</v>
      </c>
    </row>
    <row r="24" spans="1:10" ht="45.75" thickBot="1">
      <c r="A24" s="838" t="s">
        <v>696</v>
      </c>
      <c r="B24" s="838" t="s">
        <v>668</v>
      </c>
      <c r="C24" s="838" t="s">
        <v>669</v>
      </c>
      <c r="D24" s="839">
        <v>42889</v>
      </c>
      <c r="E24" s="838" t="s">
        <v>670</v>
      </c>
      <c r="F24" s="840">
        <v>42889.19027777778</v>
      </c>
      <c r="G24" s="838">
        <v>1472.4</v>
      </c>
      <c r="H24" s="840">
        <v>42889.445138888892</v>
      </c>
      <c r="I24" s="838"/>
      <c r="J24" s="838">
        <v>1184</v>
      </c>
    </row>
    <row r="25" spans="1:10" ht="45.75" thickBot="1">
      <c r="A25" s="838" t="s">
        <v>697</v>
      </c>
      <c r="B25" s="838" t="s">
        <v>673</v>
      </c>
      <c r="C25" s="838" t="s">
        <v>674</v>
      </c>
      <c r="D25" s="839">
        <v>42889</v>
      </c>
      <c r="E25" s="838" t="s">
        <v>693</v>
      </c>
      <c r="F25" s="840">
        <v>42889.256944444445</v>
      </c>
      <c r="G25" s="838">
        <v>1484.3</v>
      </c>
      <c r="H25" s="840">
        <v>42889.579861111109</v>
      </c>
      <c r="I25" s="838"/>
      <c r="J25" s="838">
        <v>1048</v>
      </c>
    </row>
    <row r="26" spans="1:10" ht="45.75" thickBot="1">
      <c r="A26" s="838" t="s">
        <v>698</v>
      </c>
      <c r="B26" s="838" t="s">
        <v>668</v>
      </c>
      <c r="C26" s="838" t="s">
        <v>669</v>
      </c>
      <c r="D26" s="839">
        <v>42889</v>
      </c>
      <c r="E26" s="838" t="s">
        <v>670</v>
      </c>
      <c r="F26" s="840">
        <v>42889.322222222225</v>
      </c>
      <c r="G26" s="838">
        <v>1458.7</v>
      </c>
      <c r="H26" s="840">
        <v>42889.576388888891</v>
      </c>
      <c r="I26" s="838"/>
      <c r="J26" s="838">
        <v>1164</v>
      </c>
    </row>
    <row r="27" spans="1:10" ht="45.75" thickBot="1">
      <c r="A27" s="838" t="s">
        <v>699</v>
      </c>
      <c r="B27" s="838" t="s">
        <v>673</v>
      </c>
      <c r="C27" s="838" t="s">
        <v>674</v>
      </c>
      <c r="D27" s="839">
        <v>42889</v>
      </c>
      <c r="E27" s="838" t="s">
        <v>693</v>
      </c>
      <c r="F27" s="840">
        <v>42889.370833333334</v>
      </c>
      <c r="G27" s="838">
        <v>1502.1</v>
      </c>
      <c r="H27" s="840">
        <v>42889.680555555555</v>
      </c>
      <c r="I27" s="838"/>
      <c r="J27" s="838">
        <v>1054</v>
      </c>
    </row>
    <row r="28" spans="1:10" ht="60.75" thickBot="1">
      <c r="A28" s="838" t="s">
        <v>700</v>
      </c>
      <c r="B28" s="838" t="s">
        <v>668</v>
      </c>
      <c r="C28" s="838" t="s">
        <v>669</v>
      </c>
      <c r="D28" s="839">
        <v>42889</v>
      </c>
      <c r="E28" s="838" t="s">
        <v>675</v>
      </c>
      <c r="F28" s="840">
        <v>42889.488888888889</v>
      </c>
      <c r="G28" s="838">
        <v>1478.1</v>
      </c>
      <c r="H28" s="840">
        <v>42889.75</v>
      </c>
      <c r="I28" s="838"/>
      <c r="J28" s="838">
        <v>1146</v>
      </c>
    </row>
    <row r="29" spans="1:10" ht="45.75" thickBot="1">
      <c r="A29" s="838" t="s">
        <v>701</v>
      </c>
      <c r="B29" s="838" t="s">
        <v>673</v>
      </c>
      <c r="C29" s="838" t="s">
        <v>674</v>
      </c>
      <c r="D29" s="839">
        <v>42889</v>
      </c>
      <c r="E29" s="838" t="s">
        <v>693</v>
      </c>
      <c r="F29" s="840">
        <v>42889.492361111108</v>
      </c>
      <c r="G29" s="838">
        <v>1493.7</v>
      </c>
      <c r="H29" s="840">
        <v>42889.833333333336</v>
      </c>
      <c r="I29" s="838"/>
      <c r="J29" s="838">
        <v>1060</v>
      </c>
    </row>
    <row r="30" spans="1:10" ht="60.75" thickBot="1">
      <c r="A30" s="838" t="s">
        <v>702</v>
      </c>
      <c r="B30" s="838" t="s">
        <v>668</v>
      </c>
      <c r="C30" s="838" t="s">
        <v>669</v>
      </c>
      <c r="D30" s="839">
        <v>42889</v>
      </c>
      <c r="E30" s="838" t="s">
        <v>675</v>
      </c>
      <c r="F30" s="840">
        <v>42889.62777777778</v>
      </c>
      <c r="G30" s="838">
        <v>1457.3</v>
      </c>
      <c r="H30" s="840">
        <v>42889.881249999999</v>
      </c>
      <c r="I30" s="838"/>
      <c r="J30" s="838">
        <v>1160</v>
      </c>
    </row>
    <row r="31" spans="1:10" ht="45.75" thickBot="1">
      <c r="A31" s="838" t="s">
        <v>703</v>
      </c>
      <c r="B31" s="838" t="s">
        <v>673</v>
      </c>
      <c r="C31" s="838" t="s">
        <v>674</v>
      </c>
      <c r="D31" s="839">
        <v>42889</v>
      </c>
      <c r="E31" s="838" t="s">
        <v>670</v>
      </c>
      <c r="F31" s="840">
        <v>42889.680555555555</v>
      </c>
      <c r="G31" s="838">
        <v>1488.1</v>
      </c>
      <c r="H31" s="840">
        <v>42889.975694444445</v>
      </c>
      <c r="I31" s="838"/>
      <c r="J31" s="838">
        <v>1053</v>
      </c>
    </row>
    <row r="32" spans="1:10" ht="60.75" thickBot="1">
      <c r="A32" s="838" t="s">
        <v>704</v>
      </c>
      <c r="B32" s="838" t="s">
        <v>668</v>
      </c>
      <c r="C32" s="838" t="s">
        <v>669</v>
      </c>
      <c r="D32" s="839">
        <v>42889</v>
      </c>
      <c r="E32" s="838" t="s">
        <v>675</v>
      </c>
      <c r="F32" s="840">
        <v>42889.750694444447</v>
      </c>
      <c r="G32" s="838">
        <v>1420.9</v>
      </c>
      <c r="H32" s="840">
        <v>42890.007638888892</v>
      </c>
      <c r="I32" s="838"/>
      <c r="J32" s="838">
        <v>1168</v>
      </c>
    </row>
    <row r="33" spans="1:10" ht="60.75" thickBot="1">
      <c r="A33" s="838" t="s">
        <v>705</v>
      </c>
      <c r="B33" s="838" t="s">
        <v>673</v>
      </c>
      <c r="C33" s="838" t="s">
        <v>674</v>
      </c>
      <c r="D33" s="839">
        <v>42889</v>
      </c>
      <c r="E33" s="838" t="s">
        <v>675</v>
      </c>
      <c r="F33" s="840">
        <v>42889.770833333336</v>
      </c>
      <c r="G33" s="838">
        <v>1464.4</v>
      </c>
      <c r="H33" s="840">
        <v>42890.118055555555</v>
      </c>
      <c r="I33" s="838"/>
      <c r="J33" s="838">
        <v>1038</v>
      </c>
    </row>
    <row r="34" spans="1:10" ht="60.75" thickBot="1">
      <c r="A34" s="838" t="s">
        <v>706</v>
      </c>
      <c r="B34" s="838" t="s">
        <v>668</v>
      </c>
      <c r="C34" s="838" t="s">
        <v>669</v>
      </c>
      <c r="D34" s="839">
        <v>42889</v>
      </c>
      <c r="E34" s="838" t="s">
        <v>675</v>
      </c>
      <c r="F34" s="840">
        <v>42889.87777777778</v>
      </c>
      <c r="G34" s="838">
        <v>1500.3</v>
      </c>
      <c r="H34" s="840">
        <v>42890.129861111112</v>
      </c>
      <c r="I34" s="838"/>
      <c r="J34" s="838">
        <v>1154</v>
      </c>
    </row>
    <row r="35" spans="1:10" ht="60.75" thickBot="1">
      <c r="A35" s="838" t="s">
        <v>707</v>
      </c>
      <c r="B35" s="838" t="s">
        <v>673</v>
      </c>
      <c r="C35" s="838" t="s">
        <v>674</v>
      </c>
      <c r="D35" s="839">
        <v>42889</v>
      </c>
      <c r="E35" s="838" t="s">
        <v>675</v>
      </c>
      <c r="F35" s="840">
        <v>42889.899305555555</v>
      </c>
      <c r="G35" s="838">
        <v>1496.8</v>
      </c>
      <c r="H35" s="840">
        <v>42890.232638888891</v>
      </c>
      <c r="I35" s="838"/>
      <c r="J35" s="838">
        <v>1061</v>
      </c>
    </row>
    <row r="36" spans="1:10" ht="45.75" thickBot="1">
      <c r="A36" s="838" t="s">
        <v>708</v>
      </c>
      <c r="B36" s="838" t="s">
        <v>668</v>
      </c>
      <c r="C36" s="838" t="s">
        <v>669</v>
      </c>
      <c r="D36" s="839">
        <v>42891</v>
      </c>
      <c r="E36" s="838" t="s">
        <v>670</v>
      </c>
      <c r="F36" s="840">
        <v>42891.059027777781</v>
      </c>
      <c r="G36" s="838">
        <v>1488.1</v>
      </c>
      <c r="H36" s="840">
        <v>42891.409722222219</v>
      </c>
      <c r="I36" s="838"/>
      <c r="J36" s="838">
        <v>1166</v>
      </c>
    </row>
    <row r="37" spans="1:10" ht="45.75" thickBot="1">
      <c r="A37" s="838" t="s">
        <v>709</v>
      </c>
      <c r="B37" s="838" t="s">
        <v>668</v>
      </c>
      <c r="C37" s="838" t="s">
        <v>669</v>
      </c>
      <c r="D37" s="839">
        <v>42891</v>
      </c>
      <c r="E37" s="838" t="s">
        <v>670</v>
      </c>
      <c r="F37" s="840">
        <v>42891.345833333333</v>
      </c>
      <c r="G37" s="838">
        <v>1472.3</v>
      </c>
      <c r="H37" s="840">
        <v>42891.620833333334</v>
      </c>
      <c r="I37" s="838"/>
      <c r="J37" s="838">
        <v>1158</v>
      </c>
    </row>
    <row r="38" spans="1:10" ht="45.75" thickBot="1">
      <c r="A38" s="838" t="s">
        <v>710</v>
      </c>
      <c r="B38" s="838" t="s">
        <v>673</v>
      </c>
      <c r="C38" s="838" t="s">
        <v>674</v>
      </c>
      <c r="D38" s="839">
        <v>42892</v>
      </c>
      <c r="E38" s="838" t="s">
        <v>670</v>
      </c>
      <c r="F38" s="840">
        <v>42891.881944444445</v>
      </c>
      <c r="G38" s="838">
        <v>1412.6</v>
      </c>
      <c r="H38" s="840">
        <v>42892.458333333336</v>
      </c>
      <c r="I38" s="838"/>
      <c r="J38" s="838">
        <v>1011</v>
      </c>
    </row>
    <row r="39" spans="1:10" ht="60.75" thickBot="1">
      <c r="A39" s="838" t="s">
        <v>711</v>
      </c>
      <c r="B39" s="838" t="s">
        <v>668</v>
      </c>
      <c r="C39" s="838" t="s">
        <v>669</v>
      </c>
      <c r="D39" s="839">
        <v>42891</v>
      </c>
      <c r="E39" s="838" t="s">
        <v>675</v>
      </c>
      <c r="F39" s="840">
        <v>42891.461111111108</v>
      </c>
      <c r="G39" s="838">
        <v>1473.3</v>
      </c>
      <c r="H39" s="840">
        <v>42891.754861111112</v>
      </c>
      <c r="I39" s="838"/>
      <c r="J39" s="838">
        <v>1158</v>
      </c>
    </row>
    <row r="40" spans="1:10" ht="60.75" thickBot="1">
      <c r="A40" s="838" t="s">
        <v>712</v>
      </c>
      <c r="B40" s="838" t="s">
        <v>668</v>
      </c>
      <c r="C40" s="838" t="s">
        <v>669</v>
      </c>
      <c r="D40" s="839">
        <v>42891</v>
      </c>
      <c r="E40" s="838" t="s">
        <v>675</v>
      </c>
      <c r="F40" s="840">
        <v>42891.595833333333</v>
      </c>
      <c r="G40" s="838">
        <v>1468.9</v>
      </c>
      <c r="H40" s="840">
        <v>42891.880555555559</v>
      </c>
      <c r="I40" s="838"/>
      <c r="J40" s="838">
        <v>1164</v>
      </c>
    </row>
    <row r="41" spans="1:10" ht="60.75" thickBot="1">
      <c r="A41" s="838" t="s">
        <v>713</v>
      </c>
      <c r="B41" s="838" t="s">
        <v>668</v>
      </c>
      <c r="C41" s="838" t="s">
        <v>669</v>
      </c>
      <c r="D41" s="839">
        <v>42891</v>
      </c>
      <c r="E41" s="838" t="s">
        <v>675</v>
      </c>
      <c r="F41" s="840">
        <v>42891.748611111114</v>
      </c>
      <c r="G41" s="838">
        <v>1471.6</v>
      </c>
      <c r="H41" s="840">
        <v>42892.037499999999</v>
      </c>
      <c r="I41" s="838"/>
      <c r="J41" s="838">
        <v>1156</v>
      </c>
    </row>
    <row r="42" spans="1:10" ht="60.75" thickBot="1">
      <c r="A42" s="838" t="s">
        <v>714</v>
      </c>
      <c r="B42" s="838" t="s">
        <v>668</v>
      </c>
      <c r="C42" s="838" t="s">
        <v>669</v>
      </c>
      <c r="D42" s="839">
        <v>42891</v>
      </c>
      <c r="E42" s="838" t="s">
        <v>675</v>
      </c>
      <c r="F42" s="840">
        <v>42891.873611111114</v>
      </c>
      <c r="G42" s="838">
        <v>1463.1</v>
      </c>
      <c r="H42" s="840">
        <v>42892.158333333333</v>
      </c>
      <c r="I42" s="838"/>
      <c r="J42" s="838">
        <v>1158</v>
      </c>
    </row>
    <row r="43" spans="1:10" ht="60.75" thickBot="1">
      <c r="A43" s="838" t="s">
        <v>715</v>
      </c>
      <c r="B43" s="838" t="s">
        <v>668</v>
      </c>
      <c r="C43" s="838" t="s">
        <v>669</v>
      </c>
      <c r="D43" s="839">
        <v>42892</v>
      </c>
      <c r="E43" s="838" t="s">
        <v>675</v>
      </c>
      <c r="F43" s="840">
        <v>42891.998611111114</v>
      </c>
      <c r="G43" s="838">
        <v>1464.5</v>
      </c>
      <c r="H43" s="840">
        <v>42892.268750000003</v>
      </c>
      <c r="I43" s="838"/>
      <c r="J43" s="838">
        <v>1154</v>
      </c>
    </row>
    <row r="44" spans="1:10" ht="45.75" thickBot="1">
      <c r="A44" s="838" t="s">
        <v>716</v>
      </c>
      <c r="B44" s="838" t="s">
        <v>673</v>
      </c>
      <c r="C44" s="838" t="s">
        <v>674</v>
      </c>
      <c r="D44" s="839">
        <v>42892</v>
      </c>
      <c r="E44" s="838" t="s">
        <v>670</v>
      </c>
      <c r="F44" s="840">
        <v>42891.972222222219</v>
      </c>
      <c r="G44" s="838">
        <v>1475.2</v>
      </c>
      <c r="H44" s="840">
        <v>42892.640277777777</v>
      </c>
      <c r="I44" s="838"/>
      <c r="J44" s="838">
        <v>1034</v>
      </c>
    </row>
    <row r="45" spans="1:10" ht="45.75" thickBot="1">
      <c r="A45" s="838" t="s">
        <v>717</v>
      </c>
      <c r="B45" s="838" t="s">
        <v>673</v>
      </c>
      <c r="C45" s="838" t="s">
        <v>674</v>
      </c>
      <c r="D45" s="839">
        <v>42892</v>
      </c>
      <c r="E45" s="838" t="s">
        <v>670</v>
      </c>
      <c r="F45" s="840">
        <v>42892.0625</v>
      </c>
      <c r="G45" s="838">
        <v>1478.2</v>
      </c>
      <c r="H45" s="840">
        <v>42892.711805555555</v>
      </c>
      <c r="I45" s="838"/>
      <c r="J45" s="838">
        <v>1046</v>
      </c>
    </row>
    <row r="46" spans="1:10" ht="60.75" thickBot="1">
      <c r="A46" s="838" t="s">
        <v>718</v>
      </c>
      <c r="B46" s="838" t="s">
        <v>668</v>
      </c>
      <c r="C46" s="838" t="s">
        <v>669</v>
      </c>
      <c r="D46" s="839">
        <v>42892</v>
      </c>
      <c r="E46" s="838" t="s">
        <v>675</v>
      </c>
      <c r="F46" s="840">
        <v>42892.125</v>
      </c>
      <c r="G46" s="838">
        <v>1460.5</v>
      </c>
      <c r="H46" s="840">
        <v>42892.410416666666</v>
      </c>
      <c r="I46" s="838"/>
      <c r="J46" s="838">
        <v>1148</v>
      </c>
    </row>
    <row r="47" spans="1:10" ht="45.75" thickBot="1">
      <c r="A47" s="838" t="s">
        <v>719</v>
      </c>
      <c r="B47" s="838" t="s">
        <v>673</v>
      </c>
      <c r="C47" s="838" t="s">
        <v>674</v>
      </c>
      <c r="D47" s="839">
        <v>42892</v>
      </c>
      <c r="E47" s="838" t="s">
        <v>670</v>
      </c>
      <c r="F47" s="840">
        <v>42892.597222222219</v>
      </c>
      <c r="G47" s="838">
        <v>1476.1</v>
      </c>
      <c r="H47" s="840">
        <v>42892.90625</v>
      </c>
      <c r="I47" s="838"/>
      <c r="J47" s="838">
        <v>1041</v>
      </c>
    </row>
    <row r="48" spans="1:10" ht="45.75" thickBot="1">
      <c r="A48" s="838" t="s">
        <v>720</v>
      </c>
      <c r="B48" s="838" t="s">
        <v>668</v>
      </c>
      <c r="C48" s="838" t="s">
        <v>669</v>
      </c>
      <c r="D48" s="839">
        <v>42892</v>
      </c>
      <c r="E48" s="838" t="s">
        <v>670</v>
      </c>
      <c r="F48" s="840">
        <v>42892.290277777778</v>
      </c>
      <c r="G48" s="838">
        <v>1442.5</v>
      </c>
      <c r="H48" s="840">
        <v>42892.573611111111</v>
      </c>
      <c r="I48" s="838"/>
      <c r="J48" s="838">
        <v>1146</v>
      </c>
    </row>
    <row r="49" spans="1:10" ht="45.75" thickBot="1">
      <c r="A49" s="838" t="s">
        <v>721</v>
      </c>
      <c r="B49" s="838" t="s">
        <v>668</v>
      </c>
      <c r="C49" s="838" t="s">
        <v>669</v>
      </c>
      <c r="D49" s="839">
        <v>42892</v>
      </c>
      <c r="E49" s="838" t="s">
        <v>670</v>
      </c>
      <c r="F49" s="840">
        <v>42892.415277777778</v>
      </c>
      <c r="G49" s="838">
        <v>1472.9</v>
      </c>
      <c r="H49" s="840">
        <v>42892.673611111109</v>
      </c>
      <c r="I49" s="838"/>
      <c r="J49" s="838">
        <v>1157</v>
      </c>
    </row>
    <row r="50" spans="1:10" ht="45.75" thickBot="1">
      <c r="A50" s="838" t="s">
        <v>722</v>
      </c>
      <c r="B50" s="838" t="s">
        <v>668</v>
      </c>
      <c r="C50" s="838" t="s">
        <v>669</v>
      </c>
      <c r="D50" s="839">
        <v>42892</v>
      </c>
      <c r="E50" s="838" t="s">
        <v>670</v>
      </c>
      <c r="F50" s="840">
        <v>42892.540277777778</v>
      </c>
      <c r="G50" s="838">
        <v>1491.1</v>
      </c>
      <c r="H50" s="840">
        <v>42892.895833333336</v>
      </c>
      <c r="I50" s="838"/>
      <c r="J50" s="838">
        <v>1159</v>
      </c>
    </row>
    <row r="51" spans="1:10" ht="45.75" thickBot="1">
      <c r="A51" s="838" t="s">
        <v>723</v>
      </c>
      <c r="B51" s="838" t="s">
        <v>668</v>
      </c>
      <c r="C51" s="838" t="s">
        <v>669</v>
      </c>
      <c r="D51" s="839">
        <v>42892</v>
      </c>
      <c r="E51" s="838" t="s">
        <v>670</v>
      </c>
      <c r="F51" s="840">
        <v>42892.718055555553</v>
      </c>
      <c r="G51" s="838">
        <v>1437</v>
      </c>
      <c r="H51" s="840">
        <v>42893.00277777778</v>
      </c>
      <c r="I51" s="838"/>
      <c r="J51" s="838">
        <v>1160</v>
      </c>
    </row>
    <row r="52" spans="1:10" ht="45.75" thickBot="1">
      <c r="A52" s="838" t="s">
        <v>724</v>
      </c>
      <c r="B52" s="838" t="s">
        <v>673</v>
      </c>
      <c r="C52" s="838" t="s">
        <v>674</v>
      </c>
      <c r="D52" s="839">
        <v>42892</v>
      </c>
      <c r="E52" s="838" t="s">
        <v>693</v>
      </c>
      <c r="F52" s="840">
        <v>42892.715277777781</v>
      </c>
      <c r="G52" s="838">
        <v>1479.8</v>
      </c>
      <c r="H52" s="840">
        <v>42892.986805555556</v>
      </c>
      <c r="I52" s="838"/>
      <c r="J52" s="838">
        <v>1019</v>
      </c>
    </row>
    <row r="53" spans="1:10" ht="45.75" thickBot="1">
      <c r="A53" s="838" t="s">
        <v>725</v>
      </c>
      <c r="B53" s="838" t="s">
        <v>668</v>
      </c>
      <c r="C53" s="838" t="s">
        <v>669</v>
      </c>
      <c r="D53" s="839">
        <v>42892</v>
      </c>
      <c r="E53" s="838" t="s">
        <v>670</v>
      </c>
      <c r="F53" s="840">
        <v>42892.865972222222</v>
      </c>
      <c r="G53" s="838">
        <v>1441</v>
      </c>
      <c r="H53" s="840">
        <v>42893.158333333333</v>
      </c>
      <c r="I53" s="838"/>
      <c r="J53" s="838">
        <v>1158</v>
      </c>
    </row>
    <row r="54" spans="1:10" ht="45.75" thickBot="1">
      <c r="A54" s="838" t="s">
        <v>726</v>
      </c>
      <c r="B54" s="838" t="s">
        <v>673</v>
      </c>
      <c r="C54" s="838" t="s">
        <v>674</v>
      </c>
      <c r="D54" s="839">
        <v>42892</v>
      </c>
      <c r="E54" s="838" t="s">
        <v>693</v>
      </c>
      <c r="F54" s="840">
        <v>42892.805555555555</v>
      </c>
      <c r="G54" s="838">
        <v>1479.5</v>
      </c>
      <c r="H54" s="840">
        <v>42893.101388888892</v>
      </c>
      <c r="I54" s="838"/>
      <c r="J54" s="838">
        <v>1037</v>
      </c>
    </row>
    <row r="55" spans="1:10" ht="45.75" thickBot="1">
      <c r="A55" s="838" t="s">
        <v>727</v>
      </c>
      <c r="B55" s="838" t="s">
        <v>673</v>
      </c>
      <c r="C55" s="838" t="s">
        <v>674</v>
      </c>
      <c r="D55" s="839">
        <v>42892</v>
      </c>
      <c r="E55" s="838" t="s">
        <v>693</v>
      </c>
      <c r="F55" s="840">
        <v>42892.918055555558</v>
      </c>
      <c r="G55" s="838">
        <v>1486.3</v>
      </c>
      <c r="H55" s="840">
        <v>42893.197222222225</v>
      </c>
      <c r="I55" s="838"/>
      <c r="J55" s="838">
        <v>1036</v>
      </c>
    </row>
    <row r="56" spans="1:10" ht="45.75" thickBot="1">
      <c r="A56" s="838" t="s">
        <v>728</v>
      </c>
      <c r="B56" s="838" t="s">
        <v>668</v>
      </c>
      <c r="C56" s="838" t="s">
        <v>669</v>
      </c>
      <c r="D56" s="839">
        <v>42893</v>
      </c>
      <c r="E56" s="838" t="s">
        <v>670</v>
      </c>
      <c r="F56" s="840">
        <v>42893.004861111112</v>
      </c>
      <c r="G56" s="838">
        <v>1473.4</v>
      </c>
      <c r="H56" s="840">
        <v>42893.281944444447</v>
      </c>
      <c r="I56" s="838"/>
      <c r="J56" s="838">
        <v>1161</v>
      </c>
    </row>
    <row r="57" spans="1:10" ht="45.75" thickBot="1">
      <c r="A57" s="838" t="s">
        <v>729</v>
      </c>
      <c r="B57" s="838" t="s">
        <v>673</v>
      </c>
      <c r="C57" s="838" t="s">
        <v>674</v>
      </c>
      <c r="D57" s="839">
        <v>42893</v>
      </c>
      <c r="E57" s="838" t="s">
        <v>693</v>
      </c>
      <c r="F57" s="840">
        <v>42893.015972222223</v>
      </c>
      <c r="G57" s="838">
        <v>1463.3</v>
      </c>
      <c r="H57" s="840">
        <v>42893.307638888888</v>
      </c>
      <c r="I57" s="838"/>
      <c r="J57" s="838">
        <v>1011</v>
      </c>
    </row>
    <row r="58" spans="1:10" ht="60.75" thickBot="1">
      <c r="A58" s="838" t="s">
        <v>730</v>
      </c>
      <c r="B58" s="838" t="s">
        <v>668</v>
      </c>
      <c r="C58" s="838" t="s">
        <v>669</v>
      </c>
      <c r="D58" s="839">
        <v>42893</v>
      </c>
      <c r="E58" s="838" t="s">
        <v>675</v>
      </c>
      <c r="F58" s="840">
        <v>42893.157638888886</v>
      </c>
      <c r="G58" s="838">
        <v>1514.2</v>
      </c>
      <c r="H58" s="840">
        <v>42893.427777777775</v>
      </c>
      <c r="I58" s="838"/>
      <c r="J58" s="838">
        <v>1159</v>
      </c>
    </row>
    <row r="59" spans="1:10" ht="60.75" thickBot="1">
      <c r="A59" s="838" t="s">
        <v>731</v>
      </c>
      <c r="B59" s="838" t="s">
        <v>673</v>
      </c>
      <c r="C59" s="838" t="s">
        <v>674</v>
      </c>
      <c r="D59" s="839">
        <v>42893</v>
      </c>
      <c r="E59" s="838" t="s">
        <v>675</v>
      </c>
      <c r="F59" s="840">
        <v>42893.150694444441</v>
      </c>
      <c r="G59" s="838">
        <v>1473.9</v>
      </c>
      <c r="H59" s="840">
        <v>42893.461805555555</v>
      </c>
      <c r="I59" s="838"/>
      <c r="J59" s="838">
        <v>1020</v>
      </c>
    </row>
    <row r="60" spans="1:10" ht="60.75" thickBot="1">
      <c r="A60" s="838" t="s">
        <v>732</v>
      </c>
      <c r="B60" s="838" t="s">
        <v>673</v>
      </c>
      <c r="C60" s="838" t="s">
        <v>674</v>
      </c>
      <c r="D60" s="839">
        <v>42893</v>
      </c>
      <c r="E60" s="838" t="s">
        <v>675</v>
      </c>
      <c r="F60" s="840">
        <v>42893.240972222222</v>
      </c>
      <c r="G60" s="838">
        <v>1497.2</v>
      </c>
      <c r="H60" s="840">
        <v>42893.553472222222</v>
      </c>
      <c r="I60" s="838"/>
      <c r="J60" s="838">
        <v>1050</v>
      </c>
    </row>
    <row r="61" spans="1:10" ht="60.75" thickBot="1">
      <c r="A61" s="838" t="s">
        <v>733</v>
      </c>
      <c r="B61" s="838" t="s">
        <v>668</v>
      </c>
      <c r="C61" s="838" t="s">
        <v>669</v>
      </c>
      <c r="D61" s="839">
        <v>42893</v>
      </c>
      <c r="E61" s="838" t="s">
        <v>675</v>
      </c>
      <c r="F61" s="840">
        <v>42893.282638888886</v>
      </c>
      <c r="G61" s="838">
        <v>1481.4</v>
      </c>
      <c r="H61" s="840">
        <v>42893.54791666667</v>
      </c>
      <c r="I61" s="838"/>
      <c r="J61" s="838">
        <v>1150</v>
      </c>
    </row>
    <row r="62" spans="1:10" ht="60.75" thickBot="1">
      <c r="A62" s="838" t="s">
        <v>734</v>
      </c>
      <c r="B62" s="838" t="s">
        <v>673</v>
      </c>
      <c r="C62" s="838" t="s">
        <v>674</v>
      </c>
      <c r="D62" s="839">
        <v>42893</v>
      </c>
      <c r="E62" s="838" t="s">
        <v>675</v>
      </c>
      <c r="F62" s="840">
        <v>42893.368750000001</v>
      </c>
      <c r="G62" s="838">
        <v>1506.8</v>
      </c>
      <c r="H62" s="840">
        <v>42893.645833333336</v>
      </c>
      <c r="I62" s="838"/>
      <c r="J62" s="838">
        <v>1011</v>
      </c>
    </row>
    <row r="63" spans="1:10" ht="60.75" thickBot="1">
      <c r="A63" s="838" t="s">
        <v>735</v>
      </c>
      <c r="B63" s="838" t="s">
        <v>668</v>
      </c>
      <c r="C63" s="838" t="s">
        <v>669</v>
      </c>
      <c r="D63" s="839">
        <v>42893</v>
      </c>
      <c r="E63" s="838" t="s">
        <v>675</v>
      </c>
      <c r="F63" s="840">
        <v>42893.407638888886</v>
      </c>
      <c r="G63" s="838">
        <v>1423.8</v>
      </c>
      <c r="H63" s="840">
        <v>42893.6875</v>
      </c>
      <c r="I63" s="838"/>
      <c r="J63" s="838">
        <v>1142</v>
      </c>
    </row>
    <row r="64" spans="1:10" ht="60.75" thickBot="1">
      <c r="A64" s="838" t="s">
        <v>736</v>
      </c>
      <c r="B64" s="838" t="s">
        <v>673</v>
      </c>
      <c r="C64" s="838" t="s">
        <v>674</v>
      </c>
      <c r="D64" s="839">
        <v>42893</v>
      </c>
      <c r="E64" s="838" t="s">
        <v>675</v>
      </c>
      <c r="F64" s="840">
        <v>42893.472222222219</v>
      </c>
      <c r="G64" s="838">
        <v>1585.1</v>
      </c>
      <c r="H64" s="840">
        <v>42893.770138888889</v>
      </c>
      <c r="I64" s="838"/>
      <c r="J64" s="838">
        <v>1044</v>
      </c>
    </row>
    <row r="65" spans="1:10" ht="60.75" thickBot="1">
      <c r="A65" s="838" t="s">
        <v>737</v>
      </c>
      <c r="B65" s="838" t="s">
        <v>668</v>
      </c>
      <c r="C65" s="838" t="s">
        <v>669</v>
      </c>
      <c r="D65" s="839">
        <v>42893</v>
      </c>
      <c r="E65" s="838" t="s">
        <v>675</v>
      </c>
      <c r="F65" s="840">
        <v>42893.532638888886</v>
      </c>
      <c r="G65" s="838">
        <v>1464.9</v>
      </c>
      <c r="H65" s="840">
        <v>42893.822916666664</v>
      </c>
      <c r="I65" s="838"/>
      <c r="J65" s="838">
        <v>1169</v>
      </c>
    </row>
    <row r="66" spans="1:10" ht="45.75" thickBot="1">
      <c r="A66" s="838" t="s">
        <v>738</v>
      </c>
      <c r="B66" s="838" t="s">
        <v>673</v>
      </c>
      <c r="C66" s="838" t="s">
        <v>674</v>
      </c>
      <c r="D66" s="839">
        <v>42893</v>
      </c>
      <c r="E66" s="838" t="s">
        <v>693</v>
      </c>
      <c r="F66" s="840">
        <v>42893.613888888889</v>
      </c>
      <c r="G66" s="838">
        <v>1469.8</v>
      </c>
      <c r="H66" s="840">
        <v>42893.921527777777</v>
      </c>
      <c r="I66" s="838"/>
      <c r="J66" s="838">
        <v>1043</v>
      </c>
    </row>
    <row r="67" spans="1:10" ht="60.75" thickBot="1">
      <c r="A67" s="838" t="s">
        <v>739</v>
      </c>
      <c r="B67" s="838" t="s">
        <v>668</v>
      </c>
      <c r="C67" s="838" t="s">
        <v>669</v>
      </c>
      <c r="D67" s="839">
        <v>42893</v>
      </c>
      <c r="E67" s="838" t="s">
        <v>675</v>
      </c>
      <c r="F67" s="840">
        <v>42893.696527777778</v>
      </c>
      <c r="G67" s="838">
        <v>1473</v>
      </c>
      <c r="H67" s="840">
        <v>42894.006249999999</v>
      </c>
      <c r="I67" s="838"/>
      <c r="J67" s="838">
        <v>1160</v>
      </c>
    </row>
    <row r="68" spans="1:10" ht="45.75" thickBot="1">
      <c r="A68" s="838" t="s">
        <v>740</v>
      </c>
      <c r="B68" s="838" t="s">
        <v>673</v>
      </c>
      <c r="C68" s="838" t="s">
        <v>674</v>
      </c>
      <c r="D68" s="839">
        <v>42893</v>
      </c>
      <c r="E68" s="838" t="s">
        <v>693</v>
      </c>
      <c r="F68" s="840">
        <v>42893.759722222225</v>
      </c>
      <c r="G68" s="838">
        <v>1456.4</v>
      </c>
      <c r="H68" s="840">
        <v>42894.076388888891</v>
      </c>
      <c r="I68" s="838"/>
      <c r="J68" s="838">
        <v>1030</v>
      </c>
    </row>
    <row r="69" spans="1:10" ht="60.75" thickBot="1">
      <c r="A69" s="838" t="s">
        <v>741</v>
      </c>
      <c r="B69" s="838" t="s">
        <v>668</v>
      </c>
      <c r="C69" s="838" t="s">
        <v>669</v>
      </c>
      <c r="D69" s="839">
        <v>42893</v>
      </c>
      <c r="E69" s="838" t="s">
        <v>675</v>
      </c>
      <c r="F69" s="840">
        <v>42893.821527777778</v>
      </c>
      <c r="G69" s="838">
        <v>1519.1</v>
      </c>
      <c r="H69" s="840">
        <v>42894.114583333336</v>
      </c>
      <c r="I69" s="838"/>
      <c r="J69" s="838">
        <v>1125</v>
      </c>
    </row>
    <row r="70" spans="1:10" ht="45.75" thickBot="1">
      <c r="A70" s="838" t="s">
        <v>742</v>
      </c>
      <c r="B70" s="838" t="s">
        <v>673</v>
      </c>
      <c r="C70" s="838" t="s">
        <v>674</v>
      </c>
      <c r="D70" s="839">
        <v>42893</v>
      </c>
      <c r="E70" s="838" t="s">
        <v>693</v>
      </c>
      <c r="F70" s="840">
        <v>42893.85</v>
      </c>
      <c r="G70" s="838">
        <v>1458.9</v>
      </c>
      <c r="H70" s="840">
        <v>42894.169444444444</v>
      </c>
      <c r="I70" s="838"/>
      <c r="J70" s="838">
        <v>881</v>
      </c>
    </row>
    <row r="71" spans="1:10" ht="45.75" thickBot="1">
      <c r="A71" s="838" t="s">
        <v>743</v>
      </c>
      <c r="B71" s="838" t="s">
        <v>673</v>
      </c>
      <c r="C71" s="838" t="s">
        <v>674</v>
      </c>
      <c r="D71" s="839">
        <v>42894</v>
      </c>
      <c r="E71" s="838" t="s">
        <v>693</v>
      </c>
      <c r="F71" s="840">
        <v>42894.049305555556</v>
      </c>
      <c r="G71" s="838">
        <v>1465</v>
      </c>
      <c r="H71" s="840">
        <v>42894.314583333333</v>
      </c>
      <c r="I71" s="838"/>
      <c r="J71" s="838">
        <v>1032</v>
      </c>
    </row>
    <row r="72" spans="1:10" ht="45.75" thickBot="1">
      <c r="A72" s="838" t="s">
        <v>744</v>
      </c>
      <c r="B72" s="838" t="s">
        <v>673</v>
      </c>
      <c r="C72" s="838" t="s">
        <v>674</v>
      </c>
      <c r="D72" s="839">
        <v>42894</v>
      </c>
      <c r="E72" s="838" t="s">
        <v>670</v>
      </c>
      <c r="F72" s="840">
        <v>42894.166666666664</v>
      </c>
      <c r="G72" s="838">
        <v>1382.1</v>
      </c>
      <c r="H72" s="840">
        <v>42894.502083333333</v>
      </c>
      <c r="I72" s="838"/>
      <c r="J72" s="838">
        <v>1020</v>
      </c>
    </row>
    <row r="73" spans="1:10" ht="45.75" thickBot="1">
      <c r="A73" s="838" t="s">
        <v>745</v>
      </c>
      <c r="B73" s="838" t="s">
        <v>673</v>
      </c>
      <c r="C73" s="838" t="s">
        <v>674</v>
      </c>
      <c r="D73" s="839">
        <v>42894</v>
      </c>
      <c r="E73" s="838" t="s">
        <v>693</v>
      </c>
      <c r="F73" s="840">
        <v>42894.369444444441</v>
      </c>
      <c r="G73" s="838">
        <v>1383</v>
      </c>
      <c r="H73" s="840">
        <v>42894.631944444445</v>
      </c>
      <c r="I73" s="838"/>
      <c r="J73" s="838">
        <v>1020</v>
      </c>
    </row>
    <row r="74" spans="1:10" ht="45.75" thickBot="1">
      <c r="A74" s="838" t="s">
        <v>746</v>
      </c>
      <c r="B74" s="838" t="s">
        <v>673</v>
      </c>
      <c r="C74" s="838" t="s">
        <v>674</v>
      </c>
      <c r="D74" s="839">
        <v>42894</v>
      </c>
      <c r="E74" s="838" t="s">
        <v>693</v>
      </c>
      <c r="F74" s="840">
        <v>42894.466666666667</v>
      </c>
      <c r="G74" s="838">
        <v>1457.1</v>
      </c>
      <c r="H74" s="840">
        <v>42894.744444444441</v>
      </c>
      <c r="I74" s="838"/>
      <c r="J74" s="838">
        <v>1047</v>
      </c>
    </row>
    <row r="75" spans="1:10" ht="45.75" thickBot="1">
      <c r="A75" s="838" t="s">
        <v>747</v>
      </c>
      <c r="B75" s="838" t="s">
        <v>673</v>
      </c>
      <c r="C75" s="838" t="s">
        <v>674</v>
      </c>
      <c r="D75" s="839">
        <v>42894</v>
      </c>
      <c r="E75" s="838" t="s">
        <v>693</v>
      </c>
      <c r="F75" s="840">
        <v>42894.570833333331</v>
      </c>
      <c r="G75" s="838">
        <v>1477.1</v>
      </c>
      <c r="H75" s="840">
        <v>42894.861111111109</v>
      </c>
      <c r="I75" s="838"/>
      <c r="J75" s="838">
        <v>1050</v>
      </c>
    </row>
    <row r="76" spans="1:10" ht="45.75" thickBot="1">
      <c r="A76" s="838" t="s">
        <v>748</v>
      </c>
      <c r="B76" s="838" t="s">
        <v>673</v>
      </c>
      <c r="C76" s="838" t="s">
        <v>674</v>
      </c>
      <c r="D76" s="839">
        <v>42894</v>
      </c>
      <c r="E76" s="838" t="s">
        <v>693</v>
      </c>
      <c r="F76" s="840">
        <v>42894.679166666669</v>
      </c>
      <c r="G76" s="838">
        <v>1482.5</v>
      </c>
      <c r="H76" s="840">
        <v>42894.984027777777</v>
      </c>
      <c r="I76" s="838"/>
      <c r="J76" s="838">
        <v>1052</v>
      </c>
    </row>
    <row r="77" spans="1:10" ht="45.75" thickBot="1">
      <c r="A77" s="838" t="s">
        <v>749</v>
      </c>
      <c r="B77" s="838" t="s">
        <v>673</v>
      </c>
      <c r="C77" s="838" t="s">
        <v>674</v>
      </c>
      <c r="D77" s="839">
        <v>42894</v>
      </c>
      <c r="E77" s="838" t="s">
        <v>693</v>
      </c>
      <c r="F77" s="840">
        <v>42894.802777777775</v>
      </c>
      <c r="G77" s="838">
        <v>1476.4</v>
      </c>
      <c r="H77" s="840">
        <v>42895.079861111109</v>
      </c>
      <c r="I77" s="838"/>
      <c r="J77" s="838">
        <v>1036</v>
      </c>
    </row>
    <row r="78" spans="1:10" ht="45.75" thickBot="1">
      <c r="A78" s="838" t="s">
        <v>750</v>
      </c>
      <c r="B78" s="838" t="s">
        <v>668</v>
      </c>
      <c r="C78" s="838" t="s">
        <v>669</v>
      </c>
      <c r="D78" s="839">
        <v>42895</v>
      </c>
      <c r="E78" s="838" t="s">
        <v>670</v>
      </c>
      <c r="F78" s="840">
        <v>42894.952777777777</v>
      </c>
      <c r="G78" s="838">
        <v>1489.6</v>
      </c>
      <c r="H78" s="840">
        <v>42895.256944444445</v>
      </c>
      <c r="I78" s="838"/>
      <c r="J78" s="838">
        <v>1165</v>
      </c>
    </row>
    <row r="79" spans="1:10" ht="45.75" thickBot="1">
      <c r="A79" s="838" t="s">
        <v>751</v>
      </c>
      <c r="B79" s="838" t="s">
        <v>673</v>
      </c>
      <c r="C79" s="838" t="s">
        <v>674</v>
      </c>
      <c r="D79" s="839">
        <v>42894</v>
      </c>
      <c r="E79" s="838" t="s">
        <v>693</v>
      </c>
      <c r="F79" s="840">
        <v>42894.893055555556</v>
      </c>
      <c r="G79" s="838">
        <v>1466.2</v>
      </c>
      <c r="H79" s="840">
        <v>42895.171527777777</v>
      </c>
      <c r="I79" s="838"/>
      <c r="J79" s="838">
        <v>1013</v>
      </c>
    </row>
    <row r="80" spans="1:10" ht="45.75" thickBot="1">
      <c r="A80" s="838" t="s">
        <v>752</v>
      </c>
      <c r="B80" s="838" t="s">
        <v>673</v>
      </c>
      <c r="C80" s="838" t="s">
        <v>674</v>
      </c>
      <c r="D80" s="839">
        <v>42895</v>
      </c>
      <c r="E80" s="838" t="s">
        <v>693</v>
      </c>
      <c r="F80" s="840">
        <v>42894.99722222222</v>
      </c>
      <c r="G80" s="838">
        <v>1465.7</v>
      </c>
      <c r="H80" s="840">
        <v>42895.287499999999</v>
      </c>
      <c r="I80" s="838"/>
      <c r="J80" s="838">
        <v>1016</v>
      </c>
    </row>
    <row r="81" spans="1:10" ht="45.75" thickBot="1">
      <c r="A81" s="838" t="s">
        <v>753</v>
      </c>
      <c r="B81" s="838" t="s">
        <v>668</v>
      </c>
      <c r="C81" s="838" t="s">
        <v>669</v>
      </c>
      <c r="D81" s="839">
        <v>42895</v>
      </c>
      <c r="E81" s="838" t="s">
        <v>670</v>
      </c>
      <c r="F81" s="840">
        <v>42895.077777777777</v>
      </c>
      <c r="G81" s="838">
        <v>1461.4</v>
      </c>
      <c r="H81" s="840">
        <v>42895.365972222222</v>
      </c>
      <c r="I81" s="838"/>
      <c r="J81" s="838">
        <v>1161</v>
      </c>
    </row>
    <row r="82" spans="1:10" ht="45.75" thickBot="1">
      <c r="A82" s="838" t="s">
        <v>754</v>
      </c>
      <c r="B82" s="838" t="s">
        <v>673</v>
      </c>
      <c r="C82" s="838" t="s">
        <v>674</v>
      </c>
      <c r="D82" s="839">
        <v>42895</v>
      </c>
      <c r="E82" s="838" t="s">
        <v>693</v>
      </c>
      <c r="F82" s="840">
        <v>42895.097222222219</v>
      </c>
      <c r="G82" s="838">
        <v>1485.3</v>
      </c>
      <c r="H82" s="840">
        <v>42895.376388888886</v>
      </c>
      <c r="I82" s="838"/>
      <c r="J82" s="838">
        <v>1029</v>
      </c>
    </row>
    <row r="83" spans="1:10" ht="45.75" thickBot="1">
      <c r="A83" s="838" t="s">
        <v>755</v>
      </c>
      <c r="B83" s="838" t="s">
        <v>668</v>
      </c>
      <c r="C83" s="838" t="s">
        <v>669</v>
      </c>
      <c r="D83" s="839">
        <v>42895</v>
      </c>
      <c r="E83" s="838" t="s">
        <v>670</v>
      </c>
      <c r="F83" s="840">
        <v>42895.207638888889</v>
      </c>
      <c r="G83" s="838">
        <v>1450.3</v>
      </c>
      <c r="H83" s="840">
        <v>42895.463888888888</v>
      </c>
      <c r="I83" s="838"/>
      <c r="J83" s="838">
        <v>1164</v>
      </c>
    </row>
    <row r="84" spans="1:10" ht="45.75" thickBot="1">
      <c r="A84" s="838" t="s">
        <v>756</v>
      </c>
      <c r="B84" s="838" t="s">
        <v>673</v>
      </c>
      <c r="C84" s="838" t="s">
        <v>674</v>
      </c>
      <c r="D84" s="839">
        <v>42895</v>
      </c>
      <c r="E84" s="838" t="s">
        <v>670</v>
      </c>
      <c r="F84" s="840">
        <v>42895.231944444444</v>
      </c>
      <c r="G84" s="838">
        <v>1458.9</v>
      </c>
      <c r="H84" s="840">
        <v>42895.53125</v>
      </c>
      <c r="I84" s="838"/>
      <c r="J84" s="838">
        <v>1018</v>
      </c>
    </row>
    <row r="85" spans="1:10" ht="45.75" thickBot="1">
      <c r="A85" s="838" t="s">
        <v>757</v>
      </c>
      <c r="B85" s="838" t="s">
        <v>668</v>
      </c>
      <c r="C85" s="838" t="s">
        <v>669</v>
      </c>
      <c r="D85" s="839">
        <v>42895</v>
      </c>
      <c r="E85" s="838" t="s">
        <v>670</v>
      </c>
      <c r="F85" s="840">
        <v>42895.333333333336</v>
      </c>
      <c r="G85" s="838">
        <v>1432.7</v>
      </c>
      <c r="H85" s="840">
        <v>42895.746527777781</v>
      </c>
      <c r="I85" s="838"/>
      <c r="J85" s="838">
        <v>1155</v>
      </c>
    </row>
    <row r="86" spans="1:10" ht="45.75" thickBot="1">
      <c r="A86" s="838" t="s">
        <v>758</v>
      </c>
      <c r="B86" s="838" t="s">
        <v>673</v>
      </c>
      <c r="C86" s="838" t="s">
        <v>674</v>
      </c>
      <c r="D86" s="839">
        <v>42895</v>
      </c>
      <c r="E86" s="838" t="s">
        <v>670</v>
      </c>
      <c r="F86" s="840">
        <v>42895.322222222225</v>
      </c>
      <c r="G86" s="838">
        <v>1467.7</v>
      </c>
      <c r="H86" s="840">
        <v>42895.7</v>
      </c>
      <c r="I86" s="838"/>
      <c r="J86" s="838">
        <v>1027</v>
      </c>
    </row>
    <row r="87" spans="1:10" ht="60.75" thickBot="1">
      <c r="A87" s="838" t="s">
        <v>759</v>
      </c>
      <c r="B87" s="838" t="s">
        <v>673</v>
      </c>
      <c r="C87" s="838" t="s">
        <v>674</v>
      </c>
      <c r="D87" s="839">
        <v>42895</v>
      </c>
      <c r="E87" s="838" t="s">
        <v>675</v>
      </c>
      <c r="F87" s="840">
        <v>42895.444444444445</v>
      </c>
      <c r="G87" s="838">
        <v>1464.2</v>
      </c>
      <c r="H87" s="840">
        <v>42895.823611111111</v>
      </c>
      <c r="I87" s="838"/>
      <c r="J87" s="838">
        <v>1028</v>
      </c>
    </row>
    <row r="88" spans="1:10" ht="45.75" thickBot="1">
      <c r="A88" s="838" t="s">
        <v>760</v>
      </c>
      <c r="B88" s="838" t="s">
        <v>668</v>
      </c>
      <c r="C88" s="838" t="s">
        <v>669</v>
      </c>
      <c r="D88" s="839">
        <v>42895</v>
      </c>
      <c r="E88" s="838" t="s">
        <v>670</v>
      </c>
      <c r="F88" s="840">
        <v>42895.48541666667</v>
      </c>
      <c r="G88" s="838">
        <v>1434.4</v>
      </c>
      <c r="H88" s="840">
        <v>42895.878472222219</v>
      </c>
      <c r="I88" s="838"/>
      <c r="J88" s="838">
        <v>1190</v>
      </c>
    </row>
    <row r="89" spans="1:10" ht="60.75" thickBot="1">
      <c r="A89" s="838" t="s">
        <v>761</v>
      </c>
      <c r="B89" s="838" t="s">
        <v>673</v>
      </c>
      <c r="C89" s="838" t="s">
        <v>674</v>
      </c>
      <c r="D89" s="839">
        <v>42895</v>
      </c>
      <c r="E89" s="838" t="s">
        <v>675</v>
      </c>
      <c r="F89" s="840">
        <v>42895.540277777778</v>
      </c>
      <c r="G89" s="838">
        <v>1450.3</v>
      </c>
      <c r="H89" s="840">
        <v>42896.043749999997</v>
      </c>
      <c r="I89" s="838"/>
      <c r="J89" s="838">
        <v>1012</v>
      </c>
    </row>
    <row r="90" spans="1:10" ht="45.75" thickBot="1">
      <c r="A90" s="838" t="s">
        <v>762</v>
      </c>
      <c r="B90" s="838" t="s">
        <v>668</v>
      </c>
      <c r="C90" s="838" t="s">
        <v>669</v>
      </c>
      <c r="D90" s="839">
        <v>42895</v>
      </c>
      <c r="E90" s="838" t="s">
        <v>670</v>
      </c>
      <c r="F90" s="840">
        <v>42895.75</v>
      </c>
      <c r="G90" s="838">
        <v>1438.1</v>
      </c>
      <c r="H90" s="840">
        <v>42896.006944444445</v>
      </c>
      <c r="I90" s="838"/>
      <c r="J90" s="838">
        <v>1186</v>
      </c>
    </row>
    <row r="91" spans="1:10" ht="60.75" thickBot="1">
      <c r="A91" s="838" t="s">
        <v>763</v>
      </c>
      <c r="B91" s="838" t="s">
        <v>673</v>
      </c>
      <c r="C91" s="838" t="s">
        <v>674</v>
      </c>
      <c r="D91" s="839">
        <v>42895</v>
      </c>
      <c r="E91" s="838" t="s">
        <v>675</v>
      </c>
      <c r="F91" s="840">
        <v>42895.700694444444</v>
      </c>
      <c r="G91" s="838">
        <v>1477.3</v>
      </c>
      <c r="H91" s="840">
        <v>42896.056944444441</v>
      </c>
      <c r="I91" s="838"/>
      <c r="J91" s="838">
        <v>1032</v>
      </c>
    </row>
    <row r="92" spans="1:10" ht="60.75" thickBot="1">
      <c r="A92" s="838" t="s">
        <v>764</v>
      </c>
      <c r="B92" s="838" t="s">
        <v>673</v>
      </c>
      <c r="C92" s="838" t="s">
        <v>674</v>
      </c>
      <c r="D92" s="839">
        <v>42895</v>
      </c>
      <c r="E92" s="838" t="s">
        <v>675</v>
      </c>
      <c r="F92" s="840">
        <v>42895.885416666664</v>
      </c>
      <c r="G92" s="838">
        <v>1481.8</v>
      </c>
      <c r="H92" s="840">
        <v>42896.163888888892</v>
      </c>
      <c r="I92" s="838"/>
      <c r="J92" s="838">
        <v>1026</v>
      </c>
    </row>
    <row r="93" spans="1:10" ht="45.75" thickBot="1">
      <c r="A93" s="838" t="s">
        <v>765</v>
      </c>
      <c r="B93" s="838" t="s">
        <v>668</v>
      </c>
      <c r="C93" s="838" t="s">
        <v>669</v>
      </c>
      <c r="D93" s="839">
        <v>42895</v>
      </c>
      <c r="E93" s="838" t="s">
        <v>670</v>
      </c>
      <c r="F93" s="840">
        <v>42895.875</v>
      </c>
      <c r="G93" s="838">
        <v>1456.6</v>
      </c>
      <c r="H93" s="840">
        <v>42896.131944444445</v>
      </c>
      <c r="I93" s="838"/>
      <c r="J93" s="838">
        <v>1155</v>
      </c>
    </row>
    <row r="94" spans="1:10" ht="45.75" thickBot="1">
      <c r="A94" s="838" t="s">
        <v>766</v>
      </c>
      <c r="B94" s="838" t="s">
        <v>668</v>
      </c>
      <c r="C94" s="838" t="s">
        <v>669</v>
      </c>
      <c r="D94" s="839">
        <v>42896</v>
      </c>
      <c r="E94" s="838" t="s">
        <v>670</v>
      </c>
      <c r="F94" s="840">
        <v>42895.999305555553</v>
      </c>
      <c r="G94" s="838">
        <v>1447.7</v>
      </c>
      <c r="H94" s="840">
        <v>42896.256944444445</v>
      </c>
      <c r="I94" s="838"/>
      <c r="J94" s="838">
        <v>1156</v>
      </c>
    </row>
    <row r="95" spans="1:10" ht="60.75" thickBot="1">
      <c r="A95" s="838" t="s">
        <v>767</v>
      </c>
      <c r="B95" s="838" t="s">
        <v>673</v>
      </c>
      <c r="C95" s="838" t="s">
        <v>674</v>
      </c>
      <c r="D95" s="839">
        <v>42896</v>
      </c>
      <c r="E95" s="838" t="s">
        <v>675</v>
      </c>
      <c r="F95" s="840">
        <v>42896.004861111112</v>
      </c>
      <c r="G95" s="838">
        <v>1473</v>
      </c>
      <c r="H95" s="840">
        <v>42896.283333333333</v>
      </c>
      <c r="I95" s="838"/>
      <c r="J95" s="838">
        <v>1025</v>
      </c>
    </row>
    <row r="96" spans="1:10" ht="60.75" thickBot="1">
      <c r="A96" s="838" t="s">
        <v>768</v>
      </c>
      <c r="B96" s="838" t="s">
        <v>673</v>
      </c>
      <c r="C96" s="838" t="s">
        <v>674</v>
      </c>
      <c r="D96" s="839">
        <v>42896</v>
      </c>
      <c r="E96" s="838" t="s">
        <v>675</v>
      </c>
      <c r="F96" s="840">
        <v>42896.095138888886</v>
      </c>
      <c r="G96" s="838">
        <v>1484</v>
      </c>
      <c r="H96" s="840">
        <v>42896.414583333331</v>
      </c>
      <c r="I96" s="838"/>
      <c r="J96" s="838">
        <v>1027</v>
      </c>
    </row>
    <row r="97" spans="1:10" ht="45.75" thickBot="1">
      <c r="A97" s="838" t="s">
        <v>769</v>
      </c>
      <c r="B97" s="838" t="s">
        <v>668</v>
      </c>
      <c r="C97" s="838" t="s">
        <v>669</v>
      </c>
      <c r="D97" s="839">
        <v>42896</v>
      </c>
      <c r="E97" s="838" t="s">
        <v>670</v>
      </c>
      <c r="F97" s="840">
        <v>42896.125</v>
      </c>
      <c r="G97" s="838">
        <v>1429.3</v>
      </c>
      <c r="H97" s="840">
        <v>42896.38958333333</v>
      </c>
      <c r="I97" s="838"/>
      <c r="J97" s="838">
        <v>1156</v>
      </c>
    </row>
    <row r="98" spans="1:10" ht="60.75" thickBot="1">
      <c r="A98" s="838" t="s">
        <v>770</v>
      </c>
      <c r="B98" s="838" t="s">
        <v>673</v>
      </c>
      <c r="C98" s="838" t="s">
        <v>674</v>
      </c>
      <c r="D98" s="839">
        <v>42896</v>
      </c>
      <c r="E98" s="838" t="s">
        <v>675</v>
      </c>
      <c r="F98" s="840">
        <v>42896.220833333333</v>
      </c>
      <c r="G98" s="838">
        <v>1483.4</v>
      </c>
      <c r="H98" s="840">
        <v>42896.532638888886</v>
      </c>
      <c r="I98" s="838"/>
      <c r="J98" s="838">
        <v>1026</v>
      </c>
    </row>
    <row r="99" spans="1:10" ht="45.75" thickBot="1">
      <c r="A99" s="838" t="s">
        <v>771</v>
      </c>
      <c r="B99" s="838" t="s">
        <v>668</v>
      </c>
      <c r="C99" s="838" t="s">
        <v>669</v>
      </c>
      <c r="D99" s="839">
        <v>42896</v>
      </c>
      <c r="E99" s="838" t="s">
        <v>670</v>
      </c>
      <c r="F99" s="840">
        <v>42896.25</v>
      </c>
      <c r="G99" s="838">
        <v>1445.5</v>
      </c>
      <c r="H99" s="840">
        <v>42896.51666666667</v>
      </c>
      <c r="I99" s="838"/>
      <c r="J99" s="838">
        <v>1155</v>
      </c>
    </row>
    <row r="100" spans="1:10" ht="60.75" thickBot="1">
      <c r="A100" s="838" t="s">
        <v>772</v>
      </c>
      <c r="B100" s="838" t="s">
        <v>673</v>
      </c>
      <c r="C100" s="838" t="s">
        <v>674</v>
      </c>
      <c r="D100" s="839">
        <v>42896</v>
      </c>
      <c r="E100" s="838" t="s">
        <v>675</v>
      </c>
      <c r="F100" s="840">
        <v>42896.347222222219</v>
      </c>
      <c r="G100" s="838">
        <v>1487.3</v>
      </c>
      <c r="H100" s="840">
        <v>42896.626388888886</v>
      </c>
      <c r="I100" s="838"/>
      <c r="J100" s="838">
        <v>1027</v>
      </c>
    </row>
    <row r="101" spans="1:10" ht="45.75" thickBot="1">
      <c r="A101" s="838" t="s">
        <v>773</v>
      </c>
      <c r="B101" s="838" t="s">
        <v>668</v>
      </c>
      <c r="C101" s="838" t="s">
        <v>669</v>
      </c>
      <c r="D101" s="839">
        <v>42896</v>
      </c>
      <c r="E101" s="838" t="s">
        <v>670</v>
      </c>
      <c r="F101" s="840">
        <v>42896.402777777781</v>
      </c>
      <c r="G101" s="838">
        <v>1468.1</v>
      </c>
      <c r="H101" s="840">
        <v>42896.75</v>
      </c>
      <c r="I101" s="838"/>
      <c r="J101" s="838">
        <v>1173</v>
      </c>
    </row>
    <row r="102" spans="1:10" ht="45.75" thickBot="1">
      <c r="A102" s="838" t="s">
        <v>774</v>
      </c>
      <c r="B102" s="838" t="s">
        <v>673</v>
      </c>
      <c r="C102" s="838" t="s">
        <v>674</v>
      </c>
      <c r="D102" s="839">
        <v>42896</v>
      </c>
      <c r="E102" s="838" t="s">
        <v>693</v>
      </c>
      <c r="F102" s="840">
        <v>42896.479166666664</v>
      </c>
      <c r="G102" s="838">
        <v>1446.5</v>
      </c>
      <c r="H102" s="840">
        <v>42896.804166666669</v>
      </c>
      <c r="I102" s="838"/>
      <c r="J102" s="838">
        <v>1040</v>
      </c>
    </row>
    <row r="103" spans="1:10" ht="45.75" thickBot="1">
      <c r="A103" s="838" t="s">
        <v>775</v>
      </c>
      <c r="B103" s="838" t="s">
        <v>673</v>
      </c>
      <c r="C103" s="838" t="s">
        <v>674</v>
      </c>
      <c r="D103" s="839">
        <v>42896</v>
      </c>
      <c r="E103" s="838" t="s">
        <v>693</v>
      </c>
      <c r="F103" s="840">
        <v>42896.569444444445</v>
      </c>
      <c r="G103" s="838">
        <v>1483.7</v>
      </c>
      <c r="H103" s="840">
        <v>42896.907638888886</v>
      </c>
      <c r="I103" s="838"/>
      <c r="J103" s="838">
        <v>1033</v>
      </c>
    </row>
    <row r="104" spans="1:10" ht="45.75" thickBot="1">
      <c r="A104" s="838" t="s">
        <v>776</v>
      </c>
      <c r="B104" s="838" t="s">
        <v>668</v>
      </c>
      <c r="C104" s="838" t="s">
        <v>669</v>
      </c>
      <c r="D104" s="839">
        <v>42896</v>
      </c>
      <c r="E104" s="838" t="s">
        <v>670</v>
      </c>
      <c r="F104" s="840">
        <v>42896.569444444445</v>
      </c>
      <c r="G104" s="838">
        <v>1445.3</v>
      </c>
      <c r="H104" s="840">
        <v>42896.867361111108</v>
      </c>
      <c r="I104" s="838"/>
      <c r="J104" s="838">
        <v>1160</v>
      </c>
    </row>
    <row r="105" spans="1:10" ht="45.75" thickBot="1">
      <c r="A105" s="838" t="s">
        <v>777</v>
      </c>
      <c r="B105" s="838" t="s">
        <v>673</v>
      </c>
      <c r="C105" s="838" t="s">
        <v>674</v>
      </c>
      <c r="D105" s="839">
        <v>42896</v>
      </c>
      <c r="E105" s="838" t="s">
        <v>693</v>
      </c>
      <c r="F105" s="840">
        <v>42896.6875</v>
      </c>
      <c r="G105" s="838">
        <v>1472</v>
      </c>
      <c r="H105" s="840">
        <v>42897.010416666664</v>
      </c>
      <c r="I105" s="838"/>
      <c r="J105" s="838">
        <v>1030</v>
      </c>
    </row>
    <row r="106" spans="1:10" ht="45.75" thickBot="1">
      <c r="A106" s="838" t="s">
        <v>778</v>
      </c>
      <c r="B106" s="838" t="s">
        <v>668</v>
      </c>
      <c r="C106" s="838" t="s">
        <v>669</v>
      </c>
      <c r="D106" s="839">
        <v>42896</v>
      </c>
      <c r="E106" s="838" t="s">
        <v>670</v>
      </c>
      <c r="F106" s="840">
        <v>42896.692361111112</v>
      </c>
      <c r="G106" s="838">
        <v>1435.7</v>
      </c>
      <c r="H106" s="840">
        <v>42896.950694444444</v>
      </c>
      <c r="I106" s="838"/>
      <c r="J106" s="838">
        <v>1156</v>
      </c>
    </row>
    <row r="107" spans="1:10" ht="45.75" thickBot="1">
      <c r="A107" s="838" t="s">
        <v>779</v>
      </c>
      <c r="B107" s="838" t="s">
        <v>673</v>
      </c>
      <c r="C107" s="838" t="s">
        <v>674</v>
      </c>
      <c r="D107" s="839">
        <v>42896</v>
      </c>
      <c r="E107" s="838" t="s">
        <v>693</v>
      </c>
      <c r="F107" s="840">
        <v>42896.807638888888</v>
      </c>
      <c r="G107" s="838">
        <v>1468.1</v>
      </c>
      <c r="H107" s="840">
        <v>42897.083333333336</v>
      </c>
      <c r="I107" s="838"/>
      <c r="J107" s="838">
        <v>1025</v>
      </c>
    </row>
    <row r="108" spans="1:10" ht="45.75" thickBot="1">
      <c r="A108" s="838" t="s">
        <v>780</v>
      </c>
      <c r="B108" s="838" t="s">
        <v>668</v>
      </c>
      <c r="C108" s="838" t="s">
        <v>669</v>
      </c>
      <c r="D108" s="839">
        <v>42896</v>
      </c>
      <c r="E108" s="838" t="s">
        <v>670</v>
      </c>
      <c r="F108" s="840">
        <v>42896.840277777781</v>
      </c>
      <c r="G108" s="838">
        <v>1431.2</v>
      </c>
      <c r="H108" s="840">
        <v>42897.114583333336</v>
      </c>
      <c r="I108" s="838"/>
      <c r="J108" s="838">
        <v>1162</v>
      </c>
    </row>
    <row r="109" spans="1:10" ht="60.75" thickBot="1">
      <c r="A109" s="838" t="s">
        <v>781</v>
      </c>
      <c r="B109" s="838" t="s">
        <v>673</v>
      </c>
      <c r="C109" s="838" t="s">
        <v>674</v>
      </c>
      <c r="D109" s="839">
        <v>42896</v>
      </c>
      <c r="E109" s="838" t="s">
        <v>675</v>
      </c>
      <c r="F109" s="840">
        <v>42896.944444444445</v>
      </c>
      <c r="G109" s="838">
        <v>1472.5</v>
      </c>
      <c r="H109" s="840">
        <v>42897.211111111108</v>
      </c>
      <c r="I109" s="838"/>
      <c r="J109" s="838">
        <v>1019</v>
      </c>
    </row>
    <row r="110" spans="1:10" ht="45.75" thickBot="1">
      <c r="A110" s="838" t="s">
        <v>782</v>
      </c>
      <c r="B110" s="838" t="s">
        <v>668</v>
      </c>
      <c r="C110" s="838" t="s">
        <v>669</v>
      </c>
      <c r="D110" s="839">
        <v>42896</v>
      </c>
      <c r="E110" s="838" t="s">
        <v>670</v>
      </c>
      <c r="F110" s="840">
        <v>42896.965277777781</v>
      </c>
      <c r="G110" s="838">
        <v>1425.2</v>
      </c>
      <c r="H110" s="840">
        <v>42897.243055555555</v>
      </c>
      <c r="I110" s="838"/>
      <c r="J110" s="838">
        <v>1149</v>
      </c>
    </row>
    <row r="111" spans="1:10" ht="60.75" thickBot="1">
      <c r="A111" s="838" t="s">
        <v>783</v>
      </c>
      <c r="B111" s="838" t="s">
        <v>673</v>
      </c>
      <c r="C111" s="838" t="s">
        <v>674</v>
      </c>
      <c r="D111" s="839">
        <v>42897</v>
      </c>
      <c r="E111" s="838" t="s">
        <v>675</v>
      </c>
      <c r="F111" s="840">
        <v>42897.034722222219</v>
      </c>
      <c r="G111" s="838">
        <v>1477.3</v>
      </c>
      <c r="H111" s="840">
        <v>42897.307638888888</v>
      </c>
      <c r="I111" s="838"/>
      <c r="J111" s="838">
        <v>1028</v>
      </c>
    </row>
    <row r="112" spans="1:10" ht="45.75" thickBot="1">
      <c r="A112" s="838" t="s">
        <v>784</v>
      </c>
      <c r="B112" s="838" t="s">
        <v>668</v>
      </c>
      <c r="C112" s="838" t="s">
        <v>669</v>
      </c>
      <c r="D112" s="839">
        <v>42896</v>
      </c>
      <c r="E112" s="838" t="s">
        <v>670</v>
      </c>
      <c r="F112" s="840">
        <v>42897.09097222222</v>
      </c>
      <c r="G112" s="838">
        <v>1457.2</v>
      </c>
      <c r="H112" s="840">
        <v>42897.348611111112</v>
      </c>
      <c r="I112" s="838"/>
      <c r="J112" s="838">
        <v>1168</v>
      </c>
    </row>
    <row r="113" spans="1:10" ht="60.75" thickBot="1">
      <c r="A113" s="838" t="s">
        <v>785</v>
      </c>
      <c r="B113" s="838" t="s">
        <v>673</v>
      </c>
      <c r="C113" s="838" t="s">
        <v>674</v>
      </c>
      <c r="D113" s="839">
        <v>42897</v>
      </c>
      <c r="E113" s="838" t="s">
        <v>675</v>
      </c>
      <c r="F113" s="840">
        <v>42897.125</v>
      </c>
      <c r="G113" s="838">
        <v>1482.4</v>
      </c>
      <c r="H113" s="840">
        <v>42897.404166666667</v>
      </c>
      <c r="I113" s="838"/>
      <c r="J113" s="838">
        <v>1027</v>
      </c>
    </row>
    <row r="114" spans="1:10" ht="45.75" thickBot="1">
      <c r="A114" s="838" t="s">
        <v>786</v>
      </c>
      <c r="B114" s="838" t="s">
        <v>668</v>
      </c>
      <c r="C114" s="838" t="s">
        <v>669</v>
      </c>
      <c r="D114" s="839">
        <v>42897</v>
      </c>
      <c r="E114" s="838" t="s">
        <v>670</v>
      </c>
      <c r="F114" s="840">
        <v>42897.243055555555</v>
      </c>
      <c r="G114" s="838">
        <v>1447.2</v>
      </c>
      <c r="H114" s="840">
        <v>42897.53125</v>
      </c>
      <c r="I114" s="838"/>
      <c r="J114" s="838">
        <v>1160</v>
      </c>
    </row>
    <row r="115" spans="1:10" ht="60.75" thickBot="1">
      <c r="A115" s="838" t="s">
        <v>787</v>
      </c>
      <c r="B115" s="838" t="s">
        <v>673</v>
      </c>
      <c r="C115" s="838" t="s">
        <v>674</v>
      </c>
      <c r="D115" s="839">
        <v>42897</v>
      </c>
      <c r="E115" s="838" t="s">
        <v>675</v>
      </c>
      <c r="F115" s="840">
        <v>42897.222222222219</v>
      </c>
      <c r="G115" s="838">
        <v>1449.3</v>
      </c>
      <c r="H115" s="840">
        <v>42897.55</v>
      </c>
      <c r="I115" s="838"/>
      <c r="J115" s="838">
        <v>1025</v>
      </c>
    </row>
    <row r="116" spans="1:10" ht="60.75" thickBot="1">
      <c r="A116" s="838" t="s">
        <v>788</v>
      </c>
      <c r="B116" s="838" t="s">
        <v>673</v>
      </c>
      <c r="C116" s="838" t="s">
        <v>674</v>
      </c>
      <c r="D116" s="839">
        <v>42897</v>
      </c>
      <c r="E116" s="838" t="s">
        <v>675</v>
      </c>
      <c r="F116" s="840">
        <v>42897.361805555556</v>
      </c>
      <c r="G116" s="838">
        <v>1502.6</v>
      </c>
      <c r="H116" s="840">
        <v>42897.707638888889</v>
      </c>
      <c r="I116" s="838"/>
      <c r="J116" s="838">
        <v>1045</v>
      </c>
    </row>
    <row r="117" spans="1:10" ht="45.75" thickBot="1">
      <c r="A117" s="838" t="s">
        <v>789</v>
      </c>
      <c r="B117" s="838" t="s">
        <v>668</v>
      </c>
      <c r="C117" s="838" t="s">
        <v>669</v>
      </c>
      <c r="D117" s="839">
        <v>42897</v>
      </c>
      <c r="E117" s="838" t="s">
        <v>670</v>
      </c>
      <c r="F117" s="840">
        <v>42897.368750000001</v>
      </c>
      <c r="G117" s="838">
        <v>1423.8</v>
      </c>
      <c r="H117" s="840">
        <v>42897.791666666664</v>
      </c>
      <c r="I117" s="838"/>
      <c r="J117" s="838">
        <v>1156</v>
      </c>
    </row>
    <row r="118" spans="1:10" ht="60.75" thickBot="1">
      <c r="A118" s="838" t="s">
        <v>790</v>
      </c>
      <c r="B118" s="838" t="s">
        <v>673</v>
      </c>
      <c r="C118" s="838" t="s">
        <v>674</v>
      </c>
      <c r="D118" s="839">
        <v>42897</v>
      </c>
      <c r="E118" s="838" t="s">
        <v>675</v>
      </c>
      <c r="F118" s="840">
        <v>42897.5</v>
      </c>
      <c r="G118" s="838">
        <v>1497.6</v>
      </c>
      <c r="H118" s="840">
        <v>42897.806250000001</v>
      </c>
      <c r="I118" s="838"/>
      <c r="J118" s="838">
        <v>1045</v>
      </c>
    </row>
    <row r="119" spans="1:10" ht="45.75" thickBot="1">
      <c r="A119" s="838" t="s">
        <v>791</v>
      </c>
      <c r="B119" s="838" t="s">
        <v>668</v>
      </c>
      <c r="C119" s="838" t="s">
        <v>669</v>
      </c>
      <c r="D119" s="839">
        <v>42897</v>
      </c>
      <c r="E119" s="838" t="s">
        <v>670</v>
      </c>
      <c r="F119" s="840">
        <v>42897.493055555555</v>
      </c>
      <c r="G119" s="838">
        <v>1462.5</v>
      </c>
      <c r="H119" s="840">
        <v>42897.863888888889</v>
      </c>
      <c r="I119" s="838"/>
      <c r="J119" s="838">
        <v>1173</v>
      </c>
    </row>
    <row r="120" spans="1:10" ht="60.75" thickBot="1">
      <c r="A120" s="838" t="s">
        <v>792</v>
      </c>
      <c r="B120" s="838" t="s">
        <v>673</v>
      </c>
      <c r="C120" s="838" t="s">
        <v>674</v>
      </c>
      <c r="D120" s="839">
        <v>42897</v>
      </c>
      <c r="E120" s="838" t="s">
        <v>675</v>
      </c>
      <c r="F120" s="840">
        <v>42897.611111111109</v>
      </c>
      <c r="G120" s="838">
        <v>1498.5</v>
      </c>
      <c r="H120" s="840">
        <v>42898.05</v>
      </c>
      <c r="I120" s="838"/>
      <c r="J120" s="838">
        <v>1064</v>
      </c>
    </row>
    <row r="121" spans="1:10" ht="45.75" thickBot="1">
      <c r="A121" s="838" t="s">
        <v>793</v>
      </c>
      <c r="B121" s="838" t="s">
        <v>668</v>
      </c>
      <c r="C121" s="838" t="s">
        <v>669</v>
      </c>
      <c r="D121" s="839">
        <v>42897</v>
      </c>
      <c r="E121" s="838" t="s">
        <v>670</v>
      </c>
      <c r="F121" s="840">
        <v>42897.777777777781</v>
      </c>
      <c r="G121" s="838">
        <v>1450.2</v>
      </c>
      <c r="H121" s="840">
        <v>42898.152777777781</v>
      </c>
      <c r="I121" s="838"/>
      <c r="J121" s="838">
        <v>1290</v>
      </c>
    </row>
    <row r="122" spans="1:10" ht="60.75" thickBot="1">
      <c r="A122" s="838" t="s">
        <v>794</v>
      </c>
      <c r="B122" s="838" t="s">
        <v>673</v>
      </c>
      <c r="C122" s="838" t="s">
        <v>674</v>
      </c>
      <c r="D122" s="839">
        <v>42898</v>
      </c>
      <c r="E122" s="838" t="s">
        <v>675</v>
      </c>
      <c r="F122" s="840">
        <v>42897.707638888889</v>
      </c>
      <c r="G122" s="838">
        <v>1384.1</v>
      </c>
      <c r="H122" s="840">
        <v>42898.216666666667</v>
      </c>
      <c r="I122" s="838"/>
      <c r="J122" s="838">
        <v>990</v>
      </c>
    </row>
    <row r="123" spans="1:10" ht="60.75" thickBot="1">
      <c r="A123" s="838" t="s">
        <v>795</v>
      </c>
      <c r="B123" s="838" t="s">
        <v>673</v>
      </c>
      <c r="C123" s="838" t="s">
        <v>674</v>
      </c>
      <c r="D123" s="839">
        <v>42898</v>
      </c>
      <c r="E123" s="838" t="s">
        <v>675</v>
      </c>
      <c r="F123" s="840">
        <v>42898.400694444441</v>
      </c>
      <c r="G123" s="838">
        <v>1388.4</v>
      </c>
      <c r="H123" s="840">
        <v>42898.663194444445</v>
      </c>
      <c r="I123" s="838"/>
      <c r="J123" s="838">
        <v>1024</v>
      </c>
    </row>
    <row r="124" spans="1:10" ht="45.75" thickBot="1">
      <c r="A124" s="838" t="s">
        <v>796</v>
      </c>
      <c r="B124" s="838" t="s">
        <v>668</v>
      </c>
      <c r="C124" s="838" t="s">
        <v>669</v>
      </c>
      <c r="D124" s="839">
        <v>42898</v>
      </c>
      <c r="E124" s="838" t="s">
        <v>670</v>
      </c>
      <c r="F124" s="840">
        <v>42897.902777777781</v>
      </c>
      <c r="G124" s="838">
        <v>1426.8</v>
      </c>
      <c r="H124" s="840">
        <v>42898.253472222219</v>
      </c>
      <c r="I124" s="838"/>
      <c r="J124" s="838">
        <v>1166</v>
      </c>
    </row>
    <row r="125" spans="1:10" ht="45.75" thickBot="1">
      <c r="A125" s="838" t="s">
        <v>797</v>
      </c>
      <c r="B125" s="838" t="s">
        <v>668</v>
      </c>
      <c r="C125" s="838" t="s">
        <v>669</v>
      </c>
      <c r="D125" s="839">
        <v>42898</v>
      </c>
      <c r="E125" s="838" t="s">
        <v>670</v>
      </c>
      <c r="F125" s="840">
        <v>42898.061111111114</v>
      </c>
      <c r="G125" s="838">
        <v>1464</v>
      </c>
      <c r="H125" s="840">
        <v>42898.342361111114</v>
      </c>
      <c r="I125" s="838"/>
      <c r="J125" s="838">
        <v>1158</v>
      </c>
    </row>
    <row r="126" spans="1:10" ht="45.75" thickBot="1">
      <c r="A126" s="838" t="s">
        <v>798</v>
      </c>
      <c r="B126" s="838" t="s">
        <v>668</v>
      </c>
      <c r="C126" s="838" t="s">
        <v>669</v>
      </c>
      <c r="D126" s="839">
        <v>42898</v>
      </c>
      <c r="E126" s="838" t="s">
        <v>670</v>
      </c>
      <c r="F126" s="840">
        <v>42898.65</v>
      </c>
      <c r="G126" s="838">
        <v>1292</v>
      </c>
      <c r="H126" s="840">
        <v>42898.975694444445</v>
      </c>
      <c r="I126" s="838"/>
      <c r="J126" s="838">
        <v>1160</v>
      </c>
    </row>
    <row r="127" spans="1:10" ht="60.75" thickBot="1">
      <c r="A127" s="838" t="s">
        <v>799</v>
      </c>
      <c r="B127" s="838" t="s">
        <v>673</v>
      </c>
      <c r="C127" s="838" t="s">
        <v>674</v>
      </c>
      <c r="D127" s="839">
        <v>42898</v>
      </c>
      <c r="E127" s="838" t="s">
        <v>675</v>
      </c>
      <c r="F127" s="840">
        <v>42898.490972222222</v>
      </c>
      <c r="G127" s="838">
        <v>1453.9</v>
      </c>
      <c r="H127" s="840">
        <v>42898.754166666666</v>
      </c>
      <c r="I127" s="838"/>
      <c r="J127" s="838">
        <v>1030</v>
      </c>
    </row>
    <row r="128" spans="1:10" ht="60.75" thickBot="1">
      <c r="A128" s="838" t="s">
        <v>800</v>
      </c>
      <c r="B128" s="838" t="s">
        <v>673</v>
      </c>
      <c r="C128" s="838" t="s">
        <v>674</v>
      </c>
      <c r="D128" s="839">
        <v>42898</v>
      </c>
      <c r="E128" s="838" t="s">
        <v>675</v>
      </c>
      <c r="F128" s="840">
        <v>42898.581250000003</v>
      </c>
      <c r="G128" s="838">
        <v>1471.1</v>
      </c>
      <c r="H128" s="840">
        <v>42898.875694444447</v>
      </c>
      <c r="I128" s="838"/>
      <c r="J128" s="838">
        <v>1034</v>
      </c>
    </row>
    <row r="129" spans="1:10" ht="60.75" thickBot="1">
      <c r="A129" s="838" t="s">
        <v>801</v>
      </c>
      <c r="B129" s="838" t="s">
        <v>673</v>
      </c>
      <c r="C129" s="838" t="s">
        <v>674</v>
      </c>
      <c r="D129" s="839">
        <v>42898</v>
      </c>
      <c r="E129" s="838" t="s">
        <v>675</v>
      </c>
      <c r="F129" s="840">
        <v>42898.671527777777</v>
      </c>
      <c r="G129" s="838">
        <v>1469.7</v>
      </c>
      <c r="H129" s="840">
        <v>42898.95</v>
      </c>
      <c r="I129" s="838"/>
      <c r="J129" s="838">
        <v>1029</v>
      </c>
    </row>
    <row r="130" spans="1:10" ht="45.75" thickBot="1">
      <c r="A130" s="838" t="s">
        <v>802</v>
      </c>
      <c r="B130" s="838" t="s">
        <v>673</v>
      </c>
      <c r="C130" s="838" t="s">
        <v>674</v>
      </c>
      <c r="D130" s="839">
        <v>42898</v>
      </c>
      <c r="E130" s="838" t="s">
        <v>693</v>
      </c>
      <c r="F130" s="840">
        <v>42898.80972222222</v>
      </c>
      <c r="G130" s="838">
        <v>1217.8</v>
      </c>
      <c r="H130" s="840">
        <v>42899.175000000003</v>
      </c>
      <c r="I130" s="838"/>
      <c r="J130" s="838">
        <v>846</v>
      </c>
    </row>
    <row r="131" spans="1:10" ht="45.75" thickBot="1">
      <c r="A131" s="838" t="s">
        <v>803</v>
      </c>
      <c r="B131" s="838" t="s">
        <v>668</v>
      </c>
      <c r="C131" s="838" t="s">
        <v>669</v>
      </c>
      <c r="D131" s="839">
        <v>42898</v>
      </c>
      <c r="E131" s="838" t="s">
        <v>670</v>
      </c>
      <c r="F131" s="840">
        <v>42898.796527777777</v>
      </c>
      <c r="G131" s="838">
        <v>1464.7</v>
      </c>
      <c r="H131" s="840">
        <v>42899.097222222219</v>
      </c>
      <c r="I131" s="838"/>
      <c r="J131" s="838">
        <v>1142</v>
      </c>
    </row>
    <row r="132" spans="1:10" ht="45.75" thickBot="1">
      <c r="A132" s="838" t="s">
        <v>804</v>
      </c>
      <c r="B132" s="838" t="s">
        <v>668</v>
      </c>
      <c r="C132" s="838" t="s">
        <v>669</v>
      </c>
      <c r="D132" s="839">
        <v>42898</v>
      </c>
      <c r="E132" s="838" t="s">
        <v>670</v>
      </c>
      <c r="F132" s="840">
        <v>42898.918749999997</v>
      </c>
      <c r="G132" s="838">
        <v>1459.7</v>
      </c>
      <c r="H132" s="840">
        <v>42899.209027777775</v>
      </c>
      <c r="I132" s="838"/>
      <c r="J132" s="838">
        <v>1173</v>
      </c>
    </row>
    <row r="133" spans="1:10" ht="45.75" thickBot="1">
      <c r="A133" s="838" t="s">
        <v>805</v>
      </c>
      <c r="B133" s="838" t="s">
        <v>673</v>
      </c>
      <c r="C133" s="838" t="s">
        <v>674</v>
      </c>
      <c r="D133" s="839">
        <v>42898</v>
      </c>
      <c r="E133" s="838" t="s">
        <v>693</v>
      </c>
      <c r="F133" s="840">
        <v>42898.9</v>
      </c>
      <c r="G133" s="838">
        <v>1475.2</v>
      </c>
      <c r="H133" s="840">
        <v>42899.28125</v>
      </c>
      <c r="I133" s="838"/>
      <c r="J133" s="838">
        <v>1030</v>
      </c>
    </row>
    <row r="134" spans="1:10" ht="45.75" thickBot="1">
      <c r="A134" s="838" t="s">
        <v>806</v>
      </c>
      <c r="B134" s="838" t="s">
        <v>668</v>
      </c>
      <c r="C134" s="838" t="s">
        <v>669</v>
      </c>
      <c r="D134" s="839">
        <v>42898</v>
      </c>
      <c r="E134" s="838" t="s">
        <v>670</v>
      </c>
      <c r="F134" s="840">
        <v>42899.048611111109</v>
      </c>
      <c r="G134" s="838">
        <v>1451.7</v>
      </c>
      <c r="H134" s="840">
        <v>42899.322222222225</v>
      </c>
      <c r="I134" s="838"/>
      <c r="J134" s="838">
        <v>1157</v>
      </c>
    </row>
    <row r="135" spans="1:10" ht="45.75" thickBot="1">
      <c r="A135" s="838" t="s">
        <v>807</v>
      </c>
      <c r="B135" s="838" t="s">
        <v>673</v>
      </c>
      <c r="C135" s="838" t="s">
        <v>674</v>
      </c>
      <c r="D135" s="839">
        <v>42899</v>
      </c>
      <c r="E135" s="838" t="s">
        <v>693</v>
      </c>
      <c r="F135" s="840">
        <v>42899.072916666664</v>
      </c>
      <c r="G135" s="838">
        <v>1482.2</v>
      </c>
      <c r="H135" s="840">
        <v>42899.399305555555</v>
      </c>
      <c r="I135" s="838"/>
      <c r="J135" s="838">
        <v>1028</v>
      </c>
    </row>
    <row r="136" spans="1:10" ht="45.75" thickBot="1">
      <c r="A136" s="838" t="s">
        <v>808</v>
      </c>
      <c r="B136" s="838" t="s">
        <v>668</v>
      </c>
      <c r="C136" s="838" t="s">
        <v>669</v>
      </c>
      <c r="D136" s="839">
        <v>42899</v>
      </c>
      <c r="E136" s="838" t="s">
        <v>670</v>
      </c>
      <c r="F136" s="840">
        <v>42899.173611111109</v>
      </c>
      <c r="G136" s="838">
        <v>1452.4</v>
      </c>
      <c r="H136" s="840">
        <v>42899.436805555553</v>
      </c>
      <c r="I136" s="838"/>
      <c r="J136" s="838">
        <v>1151</v>
      </c>
    </row>
    <row r="137" spans="1:10" ht="45.75" thickBot="1">
      <c r="A137" s="838" t="s">
        <v>809</v>
      </c>
      <c r="B137" s="838" t="s">
        <v>673</v>
      </c>
      <c r="C137" s="838" t="s">
        <v>674</v>
      </c>
      <c r="D137" s="839">
        <v>42899</v>
      </c>
      <c r="E137" s="838" t="s">
        <v>693</v>
      </c>
      <c r="F137" s="840">
        <v>42899.171527777777</v>
      </c>
      <c r="G137" s="838">
        <v>1475.5</v>
      </c>
      <c r="H137" s="840">
        <v>42899.489583333336</v>
      </c>
      <c r="I137" s="838"/>
      <c r="J137" s="838">
        <v>1040</v>
      </c>
    </row>
    <row r="138" spans="1:10" ht="60.75" thickBot="1">
      <c r="A138" s="838" t="s">
        <v>810</v>
      </c>
      <c r="B138" s="838" t="s">
        <v>673</v>
      </c>
      <c r="C138" s="838" t="s">
        <v>674</v>
      </c>
      <c r="D138" s="839">
        <v>42899</v>
      </c>
      <c r="E138" s="838" t="s">
        <v>675</v>
      </c>
      <c r="F138" s="840">
        <v>42899.332638888889</v>
      </c>
      <c r="G138" s="838">
        <v>1493.4</v>
      </c>
      <c r="H138" s="840">
        <v>42899.595138888886</v>
      </c>
      <c r="I138" s="838"/>
      <c r="J138" s="838">
        <v>1064</v>
      </c>
    </row>
    <row r="139" spans="1:10" ht="45.75" thickBot="1">
      <c r="A139" s="838" t="s">
        <v>811</v>
      </c>
      <c r="B139" s="838" t="s">
        <v>668</v>
      </c>
      <c r="C139" s="838" t="s">
        <v>669</v>
      </c>
      <c r="D139" s="839">
        <v>42899</v>
      </c>
      <c r="E139" s="838" t="s">
        <v>670</v>
      </c>
      <c r="F139" s="840">
        <v>42899.298611111109</v>
      </c>
      <c r="G139" s="838">
        <v>1445.3</v>
      </c>
      <c r="H139" s="840">
        <v>42899.567361111112</v>
      </c>
      <c r="I139" s="838"/>
      <c r="J139" s="838">
        <v>1160</v>
      </c>
    </row>
    <row r="140" spans="1:10" ht="60.75" thickBot="1">
      <c r="A140" s="838" t="s">
        <v>812</v>
      </c>
      <c r="B140" s="838" t="s">
        <v>668</v>
      </c>
      <c r="C140" s="838" t="s">
        <v>669</v>
      </c>
      <c r="D140" s="839">
        <v>42899</v>
      </c>
      <c r="E140" s="838" t="s">
        <v>675</v>
      </c>
      <c r="F140" s="840">
        <v>42899.454861111109</v>
      </c>
      <c r="G140" s="838">
        <v>1454.4</v>
      </c>
      <c r="H140" s="840">
        <v>42899.703472222223</v>
      </c>
      <c r="I140" s="838"/>
      <c r="J140" s="838">
        <v>1154</v>
      </c>
    </row>
    <row r="141" spans="1:10" ht="60.75" thickBot="1">
      <c r="A141" s="838" t="s">
        <v>813</v>
      </c>
      <c r="B141" s="838" t="s">
        <v>673</v>
      </c>
      <c r="C141" s="838" t="s">
        <v>674</v>
      </c>
      <c r="D141" s="839">
        <v>42899</v>
      </c>
      <c r="E141" s="838" t="s">
        <v>675</v>
      </c>
      <c r="F141" s="840">
        <v>42899.42291666667</v>
      </c>
      <c r="G141" s="838">
        <v>1474.3</v>
      </c>
      <c r="H141" s="840">
        <v>42899.678472222222</v>
      </c>
      <c r="I141" s="838"/>
      <c r="J141" s="838">
        <v>1038</v>
      </c>
    </row>
    <row r="142" spans="1:10" ht="60.75" thickBot="1">
      <c r="A142" s="838" t="s">
        <v>814</v>
      </c>
      <c r="B142" s="838" t="s">
        <v>673</v>
      </c>
      <c r="C142" s="838" t="s">
        <v>674</v>
      </c>
      <c r="D142" s="839">
        <v>42899</v>
      </c>
      <c r="E142" s="838" t="s">
        <v>675</v>
      </c>
      <c r="F142" s="840">
        <v>42899.518750000003</v>
      </c>
      <c r="G142" s="838">
        <v>1490</v>
      </c>
      <c r="H142" s="840">
        <v>42899.774305555555</v>
      </c>
      <c r="I142" s="838"/>
      <c r="J142" s="838">
        <v>1034</v>
      </c>
    </row>
    <row r="143" spans="1:10" ht="60.75" thickBot="1">
      <c r="A143" s="838" t="s">
        <v>815</v>
      </c>
      <c r="B143" s="838" t="s">
        <v>668</v>
      </c>
      <c r="C143" s="838" t="s">
        <v>669</v>
      </c>
      <c r="D143" s="839">
        <v>42899</v>
      </c>
      <c r="E143" s="838" t="s">
        <v>675</v>
      </c>
      <c r="F143" s="840">
        <v>42899.579861111109</v>
      </c>
      <c r="G143" s="838">
        <v>1443.5</v>
      </c>
      <c r="H143" s="840">
        <v>42899.852083333331</v>
      </c>
      <c r="I143" s="838"/>
      <c r="J143" s="838">
        <v>1169</v>
      </c>
    </row>
    <row r="144" spans="1:10" ht="60.75" thickBot="1">
      <c r="A144" s="838" t="s">
        <v>816</v>
      </c>
      <c r="B144" s="838" t="s">
        <v>673</v>
      </c>
      <c r="C144" s="838" t="s">
        <v>674</v>
      </c>
      <c r="D144" s="839">
        <v>42899</v>
      </c>
      <c r="E144" s="838" t="s">
        <v>675</v>
      </c>
      <c r="F144" s="840">
        <v>42899.614583333336</v>
      </c>
      <c r="G144" s="838">
        <v>1489</v>
      </c>
      <c r="H144" s="840">
        <v>42899.87222222222</v>
      </c>
      <c r="I144" s="838"/>
      <c r="J144" s="838">
        <v>1031</v>
      </c>
    </row>
    <row r="145" spans="1:10" ht="60.75" thickBot="1">
      <c r="A145" s="838" t="s">
        <v>817</v>
      </c>
      <c r="B145" s="838" t="s">
        <v>668</v>
      </c>
      <c r="C145" s="838" t="s">
        <v>669</v>
      </c>
      <c r="D145" s="839">
        <v>42899</v>
      </c>
      <c r="E145" s="838" t="s">
        <v>675</v>
      </c>
      <c r="F145" s="840">
        <v>42899.708333333336</v>
      </c>
      <c r="G145" s="838">
        <v>1437.8</v>
      </c>
      <c r="H145" s="840">
        <v>42899.961111111108</v>
      </c>
      <c r="I145" s="838"/>
      <c r="J145" s="838">
        <v>1151</v>
      </c>
    </row>
    <row r="146" spans="1:10" ht="60.75" thickBot="1">
      <c r="A146" s="838" t="s">
        <v>818</v>
      </c>
      <c r="B146" s="838" t="s">
        <v>673</v>
      </c>
      <c r="C146" s="838" t="s">
        <v>674</v>
      </c>
      <c r="D146" s="839">
        <v>42899</v>
      </c>
      <c r="E146" s="838" t="s">
        <v>675</v>
      </c>
      <c r="F146" s="840">
        <v>42899.746527777781</v>
      </c>
      <c r="G146" s="838">
        <v>1487.8</v>
      </c>
      <c r="H146" s="840">
        <v>42900.018750000003</v>
      </c>
      <c r="I146" s="838"/>
      <c r="J146" s="838">
        <v>1044</v>
      </c>
    </row>
    <row r="147" spans="1:10" ht="60.75" thickBot="1">
      <c r="A147" s="838" t="s">
        <v>819</v>
      </c>
      <c r="B147" s="838" t="s">
        <v>668</v>
      </c>
      <c r="C147" s="838" t="s">
        <v>669</v>
      </c>
      <c r="D147" s="839">
        <v>42899</v>
      </c>
      <c r="E147" s="838" t="s">
        <v>675</v>
      </c>
      <c r="F147" s="840">
        <v>42899.833333333336</v>
      </c>
      <c r="G147" s="838">
        <v>1448.4</v>
      </c>
      <c r="H147" s="840">
        <v>42900.109722222223</v>
      </c>
      <c r="I147" s="838"/>
      <c r="J147" s="838">
        <v>1123</v>
      </c>
    </row>
    <row r="148" spans="1:10" ht="60.75" thickBot="1">
      <c r="A148" s="838" t="s">
        <v>820</v>
      </c>
      <c r="B148" s="838" t="s">
        <v>673</v>
      </c>
      <c r="C148" s="838" t="s">
        <v>674</v>
      </c>
      <c r="D148" s="839">
        <v>42899</v>
      </c>
      <c r="E148" s="838" t="s">
        <v>675</v>
      </c>
      <c r="F148" s="840">
        <v>42899.836805555555</v>
      </c>
      <c r="G148" s="838">
        <v>1500.5</v>
      </c>
      <c r="H148" s="840">
        <v>42900.109027777777</v>
      </c>
      <c r="I148" s="838"/>
      <c r="J148" s="838">
        <v>1050</v>
      </c>
    </row>
    <row r="149" spans="1:10" ht="60.75" thickBot="1">
      <c r="A149" s="838" t="s">
        <v>821</v>
      </c>
      <c r="B149" s="838" t="s">
        <v>668</v>
      </c>
      <c r="C149" s="838" t="s">
        <v>669</v>
      </c>
      <c r="D149" s="839">
        <v>42899</v>
      </c>
      <c r="E149" s="838" t="s">
        <v>675</v>
      </c>
      <c r="F149" s="840">
        <v>42899.961805555555</v>
      </c>
      <c r="G149" s="838">
        <v>1435.5</v>
      </c>
      <c r="H149" s="840">
        <v>42900.222222222219</v>
      </c>
      <c r="I149" s="838"/>
      <c r="J149" s="838">
        <v>1167</v>
      </c>
    </row>
    <row r="150" spans="1:10" ht="60.75" thickBot="1">
      <c r="A150" s="838" t="s">
        <v>822</v>
      </c>
      <c r="B150" s="838" t="s">
        <v>673</v>
      </c>
      <c r="C150" s="838" t="s">
        <v>674</v>
      </c>
      <c r="D150" s="839">
        <v>42899</v>
      </c>
      <c r="E150" s="838" t="s">
        <v>675</v>
      </c>
      <c r="F150" s="840">
        <v>42899.941666666666</v>
      </c>
      <c r="G150" s="838">
        <v>1481.6</v>
      </c>
      <c r="H150" s="840">
        <v>42900.206250000003</v>
      </c>
      <c r="I150" s="838"/>
      <c r="J150" s="838">
        <v>1035</v>
      </c>
    </row>
    <row r="151" spans="1:10" ht="60.75" thickBot="1">
      <c r="A151" s="838" t="s">
        <v>823</v>
      </c>
      <c r="B151" s="838" t="s">
        <v>673</v>
      </c>
      <c r="C151" s="838" t="s">
        <v>674</v>
      </c>
      <c r="D151" s="839">
        <v>42900</v>
      </c>
      <c r="E151" s="838" t="s">
        <v>675</v>
      </c>
      <c r="F151" s="840">
        <v>42900.036111111112</v>
      </c>
      <c r="G151" s="838">
        <v>1468.7</v>
      </c>
      <c r="H151" s="840">
        <v>42900.295138888891</v>
      </c>
      <c r="I151" s="838"/>
      <c r="J151" s="838">
        <v>1030</v>
      </c>
    </row>
    <row r="152" spans="1:10" ht="60.75" thickBot="1">
      <c r="A152" s="838" t="s">
        <v>824</v>
      </c>
      <c r="B152" s="838" t="s">
        <v>668</v>
      </c>
      <c r="C152" s="838" t="s">
        <v>669</v>
      </c>
      <c r="D152" s="839">
        <v>42900</v>
      </c>
      <c r="E152" s="838" t="s">
        <v>675</v>
      </c>
      <c r="F152" s="840">
        <v>42900.128472222219</v>
      </c>
      <c r="G152" s="838">
        <v>1455.9</v>
      </c>
      <c r="H152" s="840">
        <v>42900.392361111109</v>
      </c>
      <c r="I152" s="838"/>
      <c r="J152" s="838">
        <v>1170</v>
      </c>
    </row>
    <row r="153" spans="1:10" ht="45.75" thickBot="1">
      <c r="A153" s="838" t="s">
        <v>825</v>
      </c>
      <c r="B153" s="838" t="s">
        <v>673</v>
      </c>
      <c r="C153" s="838" t="s">
        <v>674</v>
      </c>
      <c r="D153" s="839">
        <v>42900</v>
      </c>
      <c r="E153" s="838" t="s">
        <v>670</v>
      </c>
      <c r="F153" s="840">
        <v>42900.154166666667</v>
      </c>
      <c r="G153" s="838">
        <v>1469.8</v>
      </c>
      <c r="H153" s="840">
        <v>42900.417361111111</v>
      </c>
      <c r="I153" s="838"/>
      <c r="J153" s="838">
        <v>1036</v>
      </c>
    </row>
    <row r="154" spans="1:10" ht="60.75" thickBot="1">
      <c r="A154" s="838" t="s">
        <v>826</v>
      </c>
      <c r="B154" s="838" t="s">
        <v>668</v>
      </c>
      <c r="C154" s="838" t="s">
        <v>669</v>
      </c>
      <c r="D154" s="839">
        <v>42900</v>
      </c>
      <c r="E154" s="838" t="s">
        <v>675</v>
      </c>
      <c r="F154" s="840">
        <v>42900.246527777781</v>
      </c>
      <c r="G154" s="838">
        <v>1472.7</v>
      </c>
      <c r="H154" s="840">
        <v>42900.520138888889</v>
      </c>
      <c r="I154" s="838"/>
      <c r="J154" s="838">
        <v>1130</v>
      </c>
    </row>
    <row r="155" spans="1:10" ht="45.75" thickBot="1">
      <c r="A155" s="838" t="s">
        <v>827</v>
      </c>
      <c r="B155" s="838" t="s">
        <v>673</v>
      </c>
      <c r="C155" s="838" t="s">
        <v>674</v>
      </c>
      <c r="D155" s="839">
        <v>42900</v>
      </c>
      <c r="E155" s="838" t="s">
        <v>670</v>
      </c>
      <c r="F155" s="840">
        <v>42900.244444444441</v>
      </c>
      <c r="G155" s="838">
        <v>1488.2</v>
      </c>
      <c r="H155" s="840">
        <v>42900.523611111108</v>
      </c>
      <c r="I155" s="838"/>
      <c r="J155" s="838">
        <v>1035</v>
      </c>
    </row>
    <row r="156" spans="1:10" ht="45.75" thickBot="1">
      <c r="A156" s="838" t="s">
        <v>828</v>
      </c>
      <c r="B156" s="838" t="s">
        <v>673</v>
      </c>
      <c r="C156" s="838" t="s">
        <v>674</v>
      </c>
      <c r="D156" s="839">
        <v>42900</v>
      </c>
      <c r="E156" s="838" t="s">
        <v>670</v>
      </c>
      <c r="F156" s="840">
        <v>42900.345833333333</v>
      </c>
      <c r="G156" s="838">
        <v>1479.3</v>
      </c>
      <c r="H156" s="840">
        <v>42900.663194444445</v>
      </c>
      <c r="I156" s="838"/>
      <c r="J156" s="838">
        <v>1030</v>
      </c>
    </row>
    <row r="157" spans="1:10" ht="60.75" thickBot="1">
      <c r="A157" s="838" t="s">
        <v>829</v>
      </c>
      <c r="B157" s="838" t="s">
        <v>668</v>
      </c>
      <c r="C157" s="838" t="s">
        <v>669</v>
      </c>
      <c r="D157" s="839">
        <v>42900</v>
      </c>
      <c r="E157" s="838" t="s">
        <v>675</v>
      </c>
      <c r="F157" s="840">
        <v>42900.378472222219</v>
      </c>
      <c r="G157" s="838">
        <v>1457.3</v>
      </c>
      <c r="H157" s="840">
        <v>42900.627083333333</v>
      </c>
      <c r="I157" s="838"/>
      <c r="J157" s="838">
        <v>1160</v>
      </c>
    </row>
    <row r="158" spans="1:10" ht="60.75" thickBot="1">
      <c r="A158" s="838" t="s">
        <v>830</v>
      </c>
      <c r="B158" s="838" t="s">
        <v>673</v>
      </c>
      <c r="C158" s="838" t="s">
        <v>674</v>
      </c>
      <c r="D158" s="839">
        <v>42900</v>
      </c>
      <c r="E158" s="838" t="s">
        <v>675</v>
      </c>
      <c r="F158" s="840">
        <v>42900.484027777777</v>
      </c>
      <c r="G158" s="838">
        <v>1484.3</v>
      </c>
      <c r="H158" s="840">
        <v>42900.745138888888</v>
      </c>
      <c r="I158" s="838"/>
      <c r="J158" s="838">
        <v>1030</v>
      </c>
    </row>
    <row r="159" spans="1:10" ht="60.75" thickBot="1">
      <c r="A159" s="838" t="s">
        <v>831</v>
      </c>
      <c r="B159" s="838" t="s">
        <v>668</v>
      </c>
      <c r="C159" s="838" t="s">
        <v>669</v>
      </c>
      <c r="D159" s="839">
        <v>42900</v>
      </c>
      <c r="E159" s="838" t="s">
        <v>675</v>
      </c>
      <c r="F159" s="840">
        <v>42900.510416666664</v>
      </c>
      <c r="G159" s="838">
        <v>1455.6</v>
      </c>
      <c r="H159" s="840">
        <v>42900.765277777777</v>
      </c>
      <c r="I159" s="838"/>
      <c r="J159" s="838">
        <v>1130</v>
      </c>
    </row>
    <row r="160" spans="1:10" ht="60.75" thickBot="1">
      <c r="A160" s="838" t="s">
        <v>832</v>
      </c>
      <c r="B160" s="838" t="s">
        <v>673</v>
      </c>
      <c r="C160" s="838" t="s">
        <v>674</v>
      </c>
      <c r="D160" s="839">
        <v>42900</v>
      </c>
      <c r="E160" s="838" t="s">
        <v>675</v>
      </c>
      <c r="F160" s="840">
        <v>42900.611111111109</v>
      </c>
      <c r="G160" s="838">
        <v>1482.3</v>
      </c>
      <c r="H160" s="840">
        <v>42900.884027777778</v>
      </c>
      <c r="I160" s="838"/>
      <c r="J160" s="838">
        <v>1039</v>
      </c>
    </row>
    <row r="161" spans="1:10" ht="60.75" thickBot="1">
      <c r="A161" s="838" t="s">
        <v>833</v>
      </c>
      <c r="B161" s="838" t="s">
        <v>668</v>
      </c>
      <c r="C161" s="838" t="s">
        <v>669</v>
      </c>
      <c r="D161" s="839">
        <v>42900</v>
      </c>
      <c r="E161" s="838" t="s">
        <v>675</v>
      </c>
      <c r="F161" s="840">
        <v>42900.628472222219</v>
      </c>
      <c r="G161" s="838">
        <v>1430.1</v>
      </c>
      <c r="H161" s="840">
        <v>42900.876388888886</v>
      </c>
      <c r="I161" s="838"/>
      <c r="J161" s="838">
        <v>1134</v>
      </c>
    </row>
    <row r="162" spans="1:10" ht="60.75" thickBot="1">
      <c r="A162" s="838" t="s">
        <v>834</v>
      </c>
      <c r="B162" s="838" t="s">
        <v>673</v>
      </c>
      <c r="C162" s="838" t="s">
        <v>674</v>
      </c>
      <c r="D162" s="839">
        <v>42900</v>
      </c>
      <c r="E162" s="838" t="s">
        <v>675</v>
      </c>
      <c r="F162" s="840">
        <v>42900.701388888891</v>
      </c>
      <c r="G162" s="838">
        <v>1485.7</v>
      </c>
      <c r="H162" s="840">
        <v>42900.975694444445</v>
      </c>
      <c r="I162" s="838"/>
      <c r="J162" s="838">
        <v>1035</v>
      </c>
    </row>
    <row r="163" spans="1:10" ht="60.75" thickBot="1">
      <c r="A163" s="838" t="s">
        <v>835</v>
      </c>
      <c r="B163" s="838" t="s">
        <v>668</v>
      </c>
      <c r="C163" s="838" t="s">
        <v>669</v>
      </c>
      <c r="D163" s="839">
        <v>42900</v>
      </c>
      <c r="E163" s="838" t="s">
        <v>675</v>
      </c>
      <c r="F163" s="840">
        <v>42900.754166666666</v>
      </c>
      <c r="G163" s="838">
        <v>1438.9</v>
      </c>
      <c r="H163" s="840">
        <v>42901.007638888892</v>
      </c>
      <c r="I163" s="838"/>
      <c r="J163" s="838">
        <v>1136</v>
      </c>
    </row>
    <row r="164" spans="1:10" ht="60.75" thickBot="1">
      <c r="A164" s="838" t="s">
        <v>836</v>
      </c>
      <c r="B164" s="838" t="s">
        <v>673</v>
      </c>
      <c r="C164" s="838" t="s">
        <v>674</v>
      </c>
      <c r="D164" s="839">
        <v>42900</v>
      </c>
      <c r="E164" s="838" t="s">
        <v>675</v>
      </c>
      <c r="F164" s="840">
        <v>42900.791666666664</v>
      </c>
      <c r="G164" s="838">
        <v>1475.4</v>
      </c>
      <c r="H164" s="840">
        <v>42901.063888888886</v>
      </c>
      <c r="I164" s="838"/>
      <c r="J164" s="838">
        <v>1025</v>
      </c>
    </row>
    <row r="165" spans="1:10" ht="45.75" thickBot="1">
      <c r="A165" s="838" t="s">
        <v>837</v>
      </c>
      <c r="B165" s="838" t="s">
        <v>668</v>
      </c>
      <c r="C165" s="838" t="s">
        <v>669</v>
      </c>
      <c r="D165" s="839">
        <v>42900</v>
      </c>
      <c r="E165" s="838" t="s">
        <v>670</v>
      </c>
      <c r="F165" s="840">
        <v>42900.895833333336</v>
      </c>
      <c r="G165" s="838">
        <v>1456.4</v>
      </c>
      <c r="H165" s="840">
        <v>42901.143750000003</v>
      </c>
      <c r="I165" s="838"/>
      <c r="J165" s="838">
        <v>1144</v>
      </c>
    </row>
    <row r="166" spans="1:10" ht="60.75" thickBot="1">
      <c r="A166" s="838" t="s">
        <v>838</v>
      </c>
      <c r="B166" s="838" t="s">
        <v>673</v>
      </c>
      <c r="C166" s="838" t="s">
        <v>674</v>
      </c>
      <c r="D166" s="839">
        <v>42900</v>
      </c>
      <c r="E166" s="838" t="s">
        <v>675</v>
      </c>
      <c r="F166" s="840">
        <v>42900.916666666664</v>
      </c>
      <c r="G166" s="838">
        <v>1447.1</v>
      </c>
      <c r="H166" s="840">
        <v>42901.194444444445</v>
      </c>
      <c r="I166" s="838"/>
      <c r="J166" s="838">
        <v>1020</v>
      </c>
    </row>
    <row r="167" spans="1:10" ht="45.75" thickBot="1">
      <c r="A167" s="838" t="s">
        <v>839</v>
      </c>
      <c r="B167" s="838" t="s">
        <v>668</v>
      </c>
      <c r="C167" s="838" t="s">
        <v>669</v>
      </c>
      <c r="D167" s="839">
        <v>42900</v>
      </c>
      <c r="E167" s="838" t="s">
        <v>670</v>
      </c>
      <c r="F167" s="840">
        <v>42901.029861111114</v>
      </c>
      <c r="G167" s="838">
        <v>1466.5</v>
      </c>
      <c r="H167" s="840">
        <v>42901.28125</v>
      </c>
      <c r="I167" s="838"/>
      <c r="J167" s="838">
        <v>1128</v>
      </c>
    </row>
    <row r="168" spans="1:10" ht="60.75" thickBot="1">
      <c r="A168" s="838" t="s">
        <v>840</v>
      </c>
      <c r="B168" s="838" t="s">
        <v>673</v>
      </c>
      <c r="C168" s="838" t="s">
        <v>674</v>
      </c>
      <c r="D168" s="839">
        <v>42901</v>
      </c>
      <c r="E168" s="838" t="s">
        <v>675</v>
      </c>
      <c r="F168" s="840">
        <v>42901.006944444445</v>
      </c>
      <c r="G168" s="838">
        <v>1475.3</v>
      </c>
      <c r="H168" s="840">
        <v>42901.302083333336</v>
      </c>
      <c r="I168" s="838"/>
      <c r="J168" s="838">
        <v>1041</v>
      </c>
    </row>
    <row r="169" spans="1:10" ht="60.75" thickBot="1">
      <c r="A169" s="838" t="s">
        <v>841</v>
      </c>
      <c r="B169" s="838" t="s">
        <v>673</v>
      </c>
      <c r="C169" s="838" t="s">
        <v>674</v>
      </c>
      <c r="D169" s="839">
        <v>42901</v>
      </c>
      <c r="E169" s="838" t="s">
        <v>675</v>
      </c>
      <c r="F169" s="840">
        <v>42901.118055555555</v>
      </c>
      <c r="G169" s="838">
        <v>1457.3</v>
      </c>
      <c r="H169" s="840">
        <v>42901.395833333336</v>
      </c>
      <c r="I169" s="838"/>
      <c r="J169" s="838">
        <v>1026</v>
      </c>
    </row>
    <row r="170" spans="1:10" ht="45.75" thickBot="1">
      <c r="A170" s="838" t="s">
        <v>842</v>
      </c>
      <c r="B170" s="838" t="s">
        <v>668</v>
      </c>
      <c r="C170" s="838" t="s">
        <v>669</v>
      </c>
      <c r="D170" s="839">
        <v>42901</v>
      </c>
      <c r="E170" s="838" t="s">
        <v>670</v>
      </c>
      <c r="F170" s="840">
        <v>42901.15625</v>
      </c>
      <c r="G170" s="838">
        <v>1478.3</v>
      </c>
      <c r="H170" s="840">
        <v>42901.404861111114</v>
      </c>
      <c r="I170" s="838"/>
      <c r="J170" s="838">
        <v>1124</v>
      </c>
    </row>
    <row r="171" spans="1:10" ht="60.75" thickBot="1">
      <c r="A171" s="838" t="s">
        <v>843</v>
      </c>
      <c r="B171" s="838" t="s">
        <v>673</v>
      </c>
      <c r="C171" s="838" t="s">
        <v>674</v>
      </c>
      <c r="D171" s="839">
        <v>42901</v>
      </c>
      <c r="E171" s="838" t="s">
        <v>675</v>
      </c>
      <c r="F171" s="840">
        <v>42901.213194444441</v>
      </c>
      <c r="G171" s="838">
        <v>1476.4</v>
      </c>
      <c r="H171" s="840">
        <v>42901.500694444447</v>
      </c>
      <c r="I171" s="838"/>
      <c r="J171" s="838">
        <v>1024</v>
      </c>
    </row>
    <row r="172" spans="1:10" ht="45.75" thickBot="1">
      <c r="A172" s="838" t="s">
        <v>844</v>
      </c>
      <c r="B172" s="838" t="s">
        <v>668</v>
      </c>
      <c r="C172" s="838" t="s">
        <v>669</v>
      </c>
      <c r="D172" s="839">
        <v>42901</v>
      </c>
      <c r="E172" s="838" t="s">
        <v>670</v>
      </c>
      <c r="F172" s="840">
        <v>42901.265972222223</v>
      </c>
      <c r="G172" s="838">
        <v>1445.1</v>
      </c>
      <c r="H172" s="840">
        <v>42901.511805555558</v>
      </c>
      <c r="I172" s="838"/>
      <c r="J172" s="838">
        <v>1126</v>
      </c>
    </row>
    <row r="173" spans="1:10" ht="60.75" thickBot="1">
      <c r="A173" s="838" t="s">
        <v>845</v>
      </c>
      <c r="B173" s="838" t="s">
        <v>673</v>
      </c>
      <c r="C173" s="838" t="s">
        <v>674</v>
      </c>
      <c r="D173" s="839">
        <v>42901</v>
      </c>
      <c r="E173" s="838" t="s">
        <v>675</v>
      </c>
      <c r="F173" s="840">
        <v>42901.322916666664</v>
      </c>
      <c r="G173" s="838">
        <v>1475.4</v>
      </c>
      <c r="H173" s="840">
        <v>42901.598611111112</v>
      </c>
      <c r="I173" s="838"/>
      <c r="J173" s="838">
        <v>1021</v>
      </c>
    </row>
    <row r="174" spans="1:10" ht="60.75" thickBot="1">
      <c r="A174" s="838" t="s">
        <v>846</v>
      </c>
      <c r="B174" s="838" t="s">
        <v>668</v>
      </c>
      <c r="C174" s="838" t="s">
        <v>669</v>
      </c>
      <c r="D174" s="839">
        <v>42901</v>
      </c>
      <c r="E174" s="838" t="s">
        <v>675</v>
      </c>
      <c r="F174" s="840">
        <v>42901.490972222222</v>
      </c>
      <c r="G174" s="838">
        <v>1470.6</v>
      </c>
      <c r="H174" s="840">
        <v>42901.744444444441</v>
      </c>
      <c r="I174" s="838"/>
      <c r="J174" s="838">
        <v>1127</v>
      </c>
    </row>
    <row r="175" spans="1:10" ht="60.75" thickBot="1">
      <c r="A175" s="838" t="s">
        <v>847</v>
      </c>
      <c r="B175" s="838" t="s">
        <v>673</v>
      </c>
      <c r="C175" s="838" t="s">
        <v>674</v>
      </c>
      <c r="D175" s="839">
        <v>42901</v>
      </c>
      <c r="E175" s="838" t="s">
        <v>675</v>
      </c>
      <c r="F175" s="840">
        <v>42901.430555555555</v>
      </c>
      <c r="G175" s="838">
        <v>1455.4</v>
      </c>
      <c r="H175" s="840">
        <v>42901.709027777775</v>
      </c>
      <c r="I175" s="838"/>
      <c r="J175" s="838">
        <v>1041</v>
      </c>
    </row>
    <row r="176" spans="1:10" ht="60.75" thickBot="1">
      <c r="A176" s="838" t="s">
        <v>848</v>
      </c>
      <c r="B176" s="838" t="s">
        <v>673</v>
      </c>
      <c r="C176" s="838" t="s">
        <v>674</v>
      </c>
      <c r="D176" s="839">
        <v>42901</v>
      </c>
      <c r="E176" s="838" t="s">
        <v>675</v>
      </c>
      <c r="F176" s="840">
        <v>42901.666666666664</v>
      </c>
      <c r="G176" s="838">
        <v>1485.9</v>
      </c>
      <c r="H176" s="840">
        <v>42901.941666666666</v>
      </c>
      <c r="I176" s="838"/>
      <c r="J176" s="838">
        <v>1034</v>
      </c>
    </row>
    <row r="177" spans="1:10" ht="60.75" thickBot="1">
      <c r="A177" s="838" t="s">
        <v>849</v>
      </c>
      <c r="B177" s="838" t="s">
        <v>668</v>
      </c>
      <c r="C177" s="838" t="s">
        <v>669</v>
      </c>
      <c r="D177" s="839">
        <v>42901</v>
      </c>
      <c r="E177" s="838" t="s">
        <v>675</v>
      </c>
      <c r="F177" s="840">
        <v>42901.609722222223</v>
      </c>
      <c r="G177" s="838">
        <v>1455</v>
      </c>
      <c r="H177" s="840">
        <v>42901.861111111109</v>
      </c>
      <c r="I177" s="838"/>
      <c r="J177" s="838">
        <v>1133</v>
      </c>
    </row>
    <row r="178" spans="1:10" ht="60.75" thickBot="1">
      <c r="A178" s="838" t="s">
        <v>850</v>
      </c>
      <c r="B178" s="838" t="s">
        <v>668</v>
      </c>
      <c r="C178" s="838" t="s">
        <v>669</v>
      </c>
      <c r="D178" s="839">
        <v>42901</v>
      </c>
      <c r="E178" s="838" t="s">
        <v>675</v>
      </c>
      <c r="F178" s="840">
        <v>42901.736805555556</v>
      </c>
      <c r="G178" s="838">
        <v>1464.6</v>
      </c>
      <c r="H178" s="840">
        <v>42901.99722222222</v>
      </c>
      <c r="I178" s="838"/>
      <c r="J178" s="838">
        <v>1130</v>
      </c>
    </row>
    <row r="179" spans="1:10" ht="60.75" thickBot="1">
      <c r="A179" s="838" t="s">
        <v>851</v>
      </c>
      <c r="B179" s="838" t="s">
        <v>673</v>
      </c>
      <c r="C179" s="838" t="s">
        <v>674</v>
      </c>
      <c r="D179" s="839">
        <v>42901</v>
      </c>
      <c r="E179" s="838" t="s">
        <v>675</v>
      </c>
      <c r="F179" s="840">
        <v>42901.779861111114</v>
      </c>
      <c r="G179" s="838">
        <v>1475.9</v>
      </c>
      <c r="H179" s="840">
        <v>42902.057638888888</v>
      </c>
      <c r="I179" s="838"/>
      <c r="J179" s="838">
        <v>1031</v>
      </c>
    </row>
    <row r="180" spans="1:10" ht="60.75" thickBot="1">
      <c r="A180" s="838" t="s">
        <v>852</v>
      </c>
      <c r="B180" s="838" t="s">
        <v>673</v>
      </c>
      <c r="C180" s="838" t="s">
        <v>674</v>
      </c>
      <c r="D180" s="839">
        <v>42901</v>
      </c>
      <c r="E180" s="838" t="s">
        <v>675</v>
      </c>
      <c r="F180" s="840">
        <v>42901.879166666666</v>
      </c>
      <c r="G180" s="838">
        <v>1450.5</v>
      </c>
      <c r="H180" s="840">
        <v>42902.156944444447</v>
      </c>
      <c r="I180" s="838"/>
      <c r="J180" s="838">
        <v>1027</v>
      </c>
    </row>
    <row r="181" spans="1:10" ht="60.75" thickBot="1">
      <c r="A181" s="838" t="s">
        <v>853</v>
      </c>
      <c r="B181" s="838" t="s">
        <v>673</v>
      </c>
      <c r="C181" s="838" t="s">
        <v>674</v>
      </c>
      <c r="D181" s="839">
        <v>42902</v>
      </c>
      <c r="E181" s="838" t="s">
        <v>675</v>
      </c>
      <c r="F181" s="840">
        <v>42901.979166666664</v>
      </c>
      <c r="G181" s="838">
        <v>1452.8</v>
      </c>
      <c r="H181" s="840">
        <v>42902.272222222222</v>
      </c>
      <c r="I181" s="838"/>
      <c r="J181" s="838">
        <v>1020</v>
      </c>
    </row>
    <row r="182" spans="1:10" ht="60.75" thickBot="1">
      <c r="A182" s="838" t="s">
        <v>854</v>
      </c>
      <c r="B182" s="838" t="s">
        <v>673</v>
      </c>
      <c r="C182" s="838" t="s">
        <v>674</v>
      </c>
      <c r="D182" s="839">
        <v>42902</v>
      </c>
      <c r="E182" s="838" t="s">
        <v>675</v>
      </c>
      <c r="F182" s="840">
        <v>42902.069444444445</v>
      </c>
      <c r="G182" s="838">
        <v>1478.9</v>
      </c>
      <c r="H182" s="840">
        <v>42902.381249999999</v>
      </c>
      <c r="I182" s="838"/>
      <c r="J182" s="838">
        <v>1028</v>
      </c>
    </row>
    <row r="183" spans="1:10" ht="60.75" thickBot="1">
      <c r="A183" s="838" t="s">
        <v>855</v>
      </c>
      <c r="B183" s="838" t="s">
        <v>673</v>
      </c>
      <c r="C183" s="838" t="s">
        <v>674</v>
      </c>
      <c r="D183" s="839">
        <v>42902</v>
      </c>
      <c r="E183" s="838" t="s">
        <v>675</v>
      </c>
      <c r="F183" s="840">
        <v>42902.170138888891</v>
      </c>
      <c r="G183" s="838">
        <v>1493.2</v>
      </c>
      <c r="H183" s="840">
        <v>42902.46875</v>
      </c>
      <c r="I183" s="838"/>
      <c r="J183" s="838">
        <v>1026</v>
      </c>
    </row>
    <row r="184" spans="1:10" ht="60.75" thickBot="1">
      <c r="A184" s="838" t="s">
        <v>856</v>
      </c>
      <c r="B184" s="838" t="s">
        <v>673</v>
      </c>
      <c r="C184" s="838" t="s">
        <v>674</v>
      </c>
      <c r="D184" s="839">
        <v>42902</v>
      </c>
      <c r="E184" s="838" t="s">
        <v>675</v>
      </c>
      <c r="F184" s="840">
        <v>42902.270138888889</v>
      </c>
      <c r="G184" s="838">
        <v>1484.7</v>
      </c>
      <c r="H184" s="840">
        <v>42902.600694444445</v>
      </c>
      <c r="I184" s="838"/>
      <c r="J184" s="838">
        <v>1028</v>
      </c>
    </row>
    <row r="185" spans="1:10" ht="45.75" thickBot="1">
      <c r="A185" s="838" t="s">
        <v>857</v>
      </c>
      <c r="B185" s="838" t="s">
        <v>673</v>
      </c>
      <c r="C185" s="838" t="s">
        <v>674</v>
      </c>
      <c r="D185" s="839">
        <v>42902</v>
      </c>
      <c r="E185" s="838" t="s">
        <v>670</v>
      </c>
      <c r="F185" s="840">
        <v>42902.426388888889</v>
      </c>
      <c r="G185" s="838">
        <v>1481.2</v>
      </c>
      <c r="H185" s="840">
        <v>42902.747916666667</v>
      </c>
      <c r="I185" s="838"/>
      <c r="J185" s="838">
        <v>1020</v>
      </c>
    </row>
    <row r="186" spans="1:10" ht="45.75" thickBot="1">
      <c r="A186" s="838" t="s">
        <v>858</v>
      </c>
      <c r="B186" s="838" t="s">
        <v>673</v>
      </c>
      <c r="C186" s="838" t="s">
        <v>674</v>
      </c>
      <c r="D186" s="839">
        <v>42902</v>
      </c>
      <c r="E186" s="838" t="s">
        <v>670</v>
      </c>
      <c r="F186" s="840">
        <v>42902.51666666667</v>
      </c>
      <c r="G186" s="838">
        <v>1502.2</v>
      </c>
      <c r="H186" s="840">
        <v>42902.844444444447</v>
      </c>
      <c r="I186" s="838"/>
      <c r="J186" s="838">
        <v>1015</v>
      </c>
    </row>
    <row r="187" spans="1:10" ht="45.75" thickBot="1">
      <c r="A187" s="838" t="s">
        <v>859</v>
      </c>
      <c r="B187" s="838" t="s">
        <v>673</v>
      </c>
      <c r="C187" s="838" t="s">
        <v>674</v>
      </c>
      <c r="D187" s="839">
        <v>42902</v>
      </c>
      <c r="E187" s="838" t="s">
        <v>670</v>
      </c>
      <c r="F187" s="840">
        <v>42902.674305555556</v>
      </c>
      <c r="G187" s="838">
        <v>1486.6</v>
      </c>
      <c r="H187" s="840">
        <v>42902.953472222223</v>
      </c>
      <c r="I187" s="838"/>
      <c r="J187" s="838">
        <v>1022</v>
      </c>
    </row>
    <row r="188" spans="1:10" ht="45.75" thickBot="1">
      <c r="A188" s="838" t="s">
        <v>860</v>
      </c>
      <c r="B188" s="838" t="s">
        <v>673</v>
      </c>
      <c r="C188" s="838" t="s">
        <v>674</v>
      </c>
      <c r="D188" s="839">
        <v>42902</v>
      </c>
      <c r="E188" s="838" t="s">
        <v>670</v>
      </c>
      <c r="F188" s="840">
        <v>42902.770833333336</v>
      </c>
      <c r="G188" s="838">
        <v>1479.8</v>
      </c>
      <c r="H188" s="840">
        <v>42903.05</v>
      </c>
      <c r="I188" s="838"/>
      <c r="J188" s="838">
        <v>1019</v>
      </c>
    </row>
    <row r="189" spans="1:10" ht="60.75" thickBot="1">
      <c r="A189" s="838" t="s">
        <v>861</v>
      </c>
      <c r="B189" s="838" t="s">
        <v>673</v>
      </c>
      <c r="C189" s="838" t="s">
        <v>674</v>
      </c>
      <c r="D189" s="839">
        <v>42902</v>
      </c>
      <c r="E189" s="838" t="s">
        <v>675</v>
      </c>
      <c r="F189" s="840">
        <v>42902.888888888891</v>
      </c>
      <c r="G189" s="838">
        <v>1495.5</v>
      </c>
      <c r="H189" s="840">
        <v>42903.168055555558</v>
      </c>
      <c r="I189" s="838"/>
      <c r="J189" s="838">
        <v>1017</v>
      </c>
    </row>
    <row r="190" spans="1:10" ht="60.75" thickBot="1">
      <c r="A190" s="838" t="s">
        <v>862</v>
      </c>
      <c r="B190" s="838" t="s">
        <v>673</v>
      </c>
      <c r="C190" s="838" t="s">
        <v>674</v>
      </c>
      <c r="D190" s="839">
        <v>42903</v>
      </c>
      <c r="E190" s="838" t="s">
        <v>675</v>
      </c>
      <c r="F190" s="840">
        <v>42902.979166666664</v>
      </c>
      <c r="G190" s="838">
        <v>1483</v>
      </c>
      <c r="H190" s="840">
        <v>42903.281944444447</v>
      </c>
      <c r="I190" s="838"/>
      <c r="J190" s="838">
        <v>1019</v>
      </c>
    </row>
    <row r="191" spans="1:10" ht="60.75" thickBot="1">
      <c r="A191" s="838" t="s">
        <v>863</v>
      </c>
      <c r="B191" s="838" t="s">
        <v>673</v>
      </c>
      <c r="C191" s="838" t="s">
        <v>674</v>
      </c>
      <c r="D191" s="839">
        <v>42903</v>
      </c>
      <c r="E191" s="838" t="s">
        <v>675</v>
      </c>
      <c r="F191" s="840">
        <v>42903.086805555555</v>
      </c>
      <c r="G191" s="838">
        <v>1469.7</v>
      </c>
      <c r="H191" s="840">
        <v>42903.382638888892</v>
      </c>
      <c r="I191" s="838"/>
      <c r="J191" s="838">
        <v>1021</v>
      </c>
    </row>
    <row r="192" spans="1:10" ht="45.75" thickBot="1">
      <c r="A192" s="838" t="s">
        <v>864</v>
      </c>
      <c r="B192" s="838" t="s">
        <v>668</v>
      </c>
      <c r="C192" s="838" t="s">
        <v>669</v>
      </c>
      <c r="D192" s="839">
        <v>42903</v>
      </c>
      <c r="E192" s="838" t="s">
        <v>670</v>
      </c>
      <c r="F192" s="840">
        <v>42903.574999999997</v>
      </c>
      <c r="G192" s="838">
        <v>1441.6</v>
      </c>
      <c r="H192" s="840">
        <v>42903.888194444444</v>
      </c>
      <c r="I192" s="838"/>
      <c r="J192" s="838">
        <v>1160</v>
      </c>
    </row>
    <row r="193" spans="1:10" ht="60.75" thickBot="1">
      <c r="A193" s="838" t="s">
        <v>865</v>
      </c>
      <c r="B193" s="838" t="s">
        <v>673</v>
      </c>
      <c r="C193" s="838" t="s">
        <v>674</v>
      </c>
      <c r="D193" s="839">
        <v>42903</v>
      </c>
      <c r="E193" s="838" t="s">
        <v>675</v>
      </c>
      <c r="F193" s="840">
        <v>42903.201388888891</v>
      </c>
      <c r="G193" s="838">
        <v>1470.3</v>
      </c>
      <c r="H193" s="840">
        <v>42903.461111111108</v>
      </c>
      <c r="I193" s="838"/>
      <c r="J193" s="838">
        <v>1022</v>
      </c>
    </row>
    <row r="194" spans="1:10" ht="60.75" thickBot="1">
      <c r="A194" s="838" t="s">
        <v>866</v>
      </c>
      <c r="B194" s="838" t="s">
        <v>673</v>
      </c>
      <c r="C194" s="838" t="s">
        <v>674</v>
      </c>
      <c r="D194" s="839">
        <v>42903</v>
      </c>
      <c r="E194" s="838" t="s">
        <v>675</v>
      </c>
      <c r="F194" s="840">
        <v>42903.34375</v>
      </c>
      <c r="G194" s="838">
        <v>1476.8</v>
      </c>
      <c r="H194" s="840">
        <v>42903.62222222222</v>
      </c>
      <c r="I194" s="838"/>
      <c r="J194" s="838">
        <v>1022</v>
      </c>
    </row>
    <row r="195" spans="1:10" ht="60.75" thickBot="1">
      <c r="A195" s="838" t="s">
        <v>867</v>
      </c>
      <c r="B195" s="838" t="s">
        <v>673</v>
      </c>
      <c r="C195" s="838" t="s">
        <v>674</v>
      </c>
      <c r="D195" s="839">
        <v>42903</v>
      </c>
      <c r="E195" s="838" t="s">
        <v>675</v>
      </c>
      <c r="F195" s="840">
        <v>42903.447916666664</v>
      </c>
      <c r="G195" s="838">
        <v>1436.5</v>
      </c>
      <c r="H195" s="840">
        <v>42903.734722222223</v>
      </c>
      <c r="I195" s="838"/>
      <c r="J195" s="838">
        <v>1008</v>
      </c>
    </row>
    <row r="196" spans="1:10" ht="60.75" thickBot="1">
      <c r="A196" s="838" t="s">
        <v>868</v>
      </c>
      <c r="B196" s="838" t="s">
        <v>673</v>
      </c>
      <c r="C196" s="838" t="s">
        <v>674</v>
      </c>
      <c r="D196" s="839">
        <v>42903</v>
      </c>
      <c r="E196" s="838" t="s">
        <v>675</v>
      </c>
      <c r="F196" s="840">
        <v>42903.549305555556</v>
      </c>
      <c r="G196" s="838">
        <v>1453.2</v>
      </c>
      <c r="H196" s="840">
        <v>42903.838888888888</v>
      </c>
      <c r="I196" s="838"/>
      <c r="J196" s="838">
        <v>974</v>
      </c>
    </row>
    <row r="197" spans="1:10" ht="60.75" thickBot="1">
      <c r="A197" s="838" t="s">
        <v>869</v>
      </c>
      <c r="B197" s="838" t="s">
        <v>673</v>
      </c>
      <c r="C197" s="838" t="s">
        <v>674</v>
      </c>
      <c r="D197" s="839">
        <v>42903</v>
      </c>
      <c r="E197" s="838" t="s">
        <v>675</v>
      </c>
      <c r="F197" s="840">
        <v>42903.669444444444</v>
      </c>
      <c r="G197" s="838">
        <v>1490.3</v>
      </c>
      <c r="H197" s="840">
        <v>42903.959027777775</v>
      </c>
      <c r="I197" s="838"/>
      <c r="J197" s="838">
        <v>1019</v>
      </c>
    </row>
    <row r="198" spans="1:10" ht="60.75" thickBot="1">
      <c r="A198" s="838" t="s">
        <v>870</v>
      </c>
      <c r="B198" s="838" t="s">
        <v>668</v>
      </c>
      <c r="C198" s="838" t="s">
        <v>669</v>
      </c>
      <c r="D198" s="839">
        <v>42903</v>
      </c>
      <c r="E198" s="838" t="s">
        <v>675</v>
      </c>
      <c r="F198" s="840">
        <v>42903.727777777778</v>
      </c>
      <c r="G198" s="838">
        <v>1456.2</v>
      </c>
      <c r="H198" s="840">
        <v>42903.990972222222</v>
      </c>
      <c r="I198" s="838"/>
      <c r="J198" s="838">
        <v>1190</v>
      </c>
    </row>
    <row r="199" spans="1:10" ht="60.75" thickBot="1">
      <c r="A199" s="838" t="s">
        <v>871</v>
      </c>
      <c r="B199" s="838" t="s">
        <v>673</v>
      </c>
      <c r="C199" s="838" t="s">
        <v>674</v>
      </c>
      <c r="D199" s="839">
        <v>42903</v>
      </c>
      <c r="E199" s="838" t="s">
        <v>675</v>
      </c>
      <c r="F199" s="840">
        <v>42903.759722222225</v>
      </c>
      <c r="G199" s="838">
        <v>1488</v>
      </c>
      <c r="H199" s="840">
        <v>42904.046527777777</v>
      </c>
      <c r="I199" s="838"/>
      <c r="J199" s="838">
        <v>1023</v>
      </c>
    </row>
    <row r="200" spans="1:10" ht="60.75" thickBot="1">
      <c r="A200" s="838" t="s">
        <v>872</v>
      </c>
      <c r="B200" s="838" t="s">
        <v>668</v>
      </c>
      <c r="C200" s="838" t="s">
        <v>669</v>
      </c>
      <c r="D200" s="839">
        <v>42903</v>
      </c>
      <c r="E200" s="838" t="s">
        <v>675</v>
      </c>
      <c r="F200" s="840">
        <v>42903.855555555558</v>
      </c>
      <c r="G200" s="838">
        <v>1477.7</v>
      </c>
      <c r="H200" s="840">
        <v>42904.136805555558</v>
      </c>
      <c r="I200" s="838"/>
      <c r="J200" s="838">
        <v>1160</v>
      </c>
    </row>
    <row r="201" spans="1:10" ht="60.75" thickBot="1">
      <c r="A201" s="838" t="s">
        <v>873</v>
      </c>
      <c r="B201" s="838" t="s">
        <v>673</v>
      </c>
      <c r="C201" s="838" t="s">
        <v>674</v>
      </c>
      <c r="D201" s="839">
        <v>42903</v>
      </c>
      <c r="E201" s="838" t="s">
        <v>675</v>
      </c>
      <c r="F201" s="840">
        <v>42903.861805555556</v>
      </c>
      <c r="G201" s="838">
        <v>1480.4</v>
      </c>
      <c r="H201" s="840">
        <v>42904.152083333334</v>
      </c>
      <c r="I201" s="838"/>
      <c r="J201" s="838">
        <v>1020</v>
      </c>
    </row>
    <row r="202" spans="1:10" ht="60.75" thickBot="1">
      <c r="A202" s="838" t="s">
        <v>874</v>
      </c>
      <c r="B202" s="838" t="s">
        <v>668</v>
      </c>
      <c r="C202" s="838" t="s">
        <v>669</v>
      </c>
      <c r="D202" s="839">
        <v>42903</v>
      </c>
      <c r="E202" s="838" t="s">
        <v>675</v>
      </c>
      <c r="F202" s="840">
        <v>42903.980555555558</v>
      </c>
      <c r="G202" s="838">
        <v>1497.4</v>
      </c>
      <c r="H202" s="840">
        <v>42904.229166666664</v>
      </c>
      <c r="I202" s="838"/>
      <c r="J202" s="838">
        <v>1131</v>
      </c>
    </row>
    <row r="203" spans="1:10" ht="60.75" thickBot="1">
      <c r="A203" s="838" t="s">
        <v>875</v>
      </c>
      <c r="B203" s="838" t="s">
        <v>673</v>
      </c>
      <c r="C203" s="838" t="s">
        <v>674</v>
      </c>
      <c r="D203" s="839">
        <v>42903</v>
      </c>
      <c r="E203" s="838" t="s">
        <v>675</v>
      </c>
      <c r="F203" s="840">
        <v>42903.965277777781</v>
      </c>
      <c r="G203" s="838">
        <v>1459.2</v>
      </c>
      <c r="H203" s="840">
        <v>42904.253472222219</v>
      </c>
      <c r="I203" s="838"/>
      <c r="J203" s="838">
        <v>1016</v>
      </c>
    </row>
    <row r="204" spans="1:10" ht="60.75" thickBot="1">
      <c r="A204" s="838" t="s">
        <v>876</v>
      </c>
      <c r="B204" s="838" t="s">
        <v>673</v>
      </c>
      <c r="C204" s="838" t="s">
        <v>674</v>
      </c>
      <c r="D204" s="839">
        <v>42904</v>
      </c>
      <c r="E204" s="838" t="s">
        <v>675</v>
      </c>
      <c r="F204" s="840">
        <v>42904.184027777781</v>
      </c>
      <c r="G204" s="838">
        <v>1465.7</v>
      </c>
      <c r="H204" s="840">
        <v>42904.470138888886</v>
      </c>
      <c r="I204" s="838"/>
      <c r="J204" s="838">
        <v>1016</v>
      </c>
    </row>
    <row r="205" spans="1:10" ht="60.75" thickBot="1">
      <c r="A205" s="838" t="s">
        <v>877</v>
      </c>
      <c r="B205" s="838" t="s">
        <v>668</v>
      </c>
      <c r="C205" s="838" t="s">
        <v>669</v>
      </c>
      <c r="D205" s="839">
        <v>42904</v>
      </c>
      <c r="E205" s="838" t="s">
        <v>675</v>
      </c>
      <c r="F205" s="840">
        <v>42904.085416666669</v>
      </c>
      <c r="G205" s="838">
        <v>1488.7</v>
      </c>
      <c r="H205" s="840">
        <v>42904.410416666666</v>
      </c>
      <c r="I205" s="838"/>
      <c r="J205" s="838">
        <v>1136</v>
      </c>
    </row>
    <row r="206" spans="1:10" ht="60.75" thickBot="1">
      <c r="A206" s="838" t="s">
        <v>878</v>
      </c>
      <c r="B206" s="838" t="s">
        <v>668</v>
      </c>
      <c r="C206" s="838" t="s">
        <v>669</v>
      </c>
      <c r="D206" s="839">
        <v>42904</v>
      </c>
      <c r="E206" s="838" t="s">
        <v>675</v>
      </c>
      <c r="F206" s="840">
        <v>42904.211111111108</v>
      </c>
      <c r="G206" s="838">
        <v>1473.1</v>
      </c>
      <c r="H206" s="840">
        <v>42904.475694444445</v>
      </c>
      <c r="I206" s="838"/>
      <c r="J206" s="838">
        <v>1163</v>
      </c>
    </row>
    <row r="207" spans="1:10" ht="60.75" thickBot="1">
      <c r="A207" s="838" t="s">
        <v>879</v>
      </c>
      <c r="B207" s="838" t="s">
        <v>673</v>
      </c>
      <c r="C207" s="838" t="s">
        <v>674</v>
      </c>
      <c r="D207" s="839">
        <v>42904</v>
      </c>
      <c r="E207" s="838" t="s">
        <v>675</v>
      </c>
      <c r="F207" s="840">
        <v>42904.28125</v>
      </c>
      <c r="G207" s="838">
        <v>1488</v>
      </c>
      <c r="H207" s="840">
        <v>42904.577777777777</v>
      </c>
      <c r="I207" s="838"/>
      <c r="J207" s="838">
        <v>1032</v>
      </c>
    </row>
    <row r="208" spans="1:10" ht="60.75" thickBot="1">
      <c r="A208" s="838" t="s">
        <v>880</v>
      </c>
      <c r="B208" s="838" t="s">
        <v>668</v>
      </c>
      <c r="C208" s="838" t="s">
        <v>669</v>
      </c>
      <c r="D208" s="839">
        <v>42904</v>
      </c>
      <c r="E208" s="838" t="s">
        <v>675</v>
      </c>
      <c r="F208" s="840">
        <v>42904.335416666669</v>
      </c>
      <c r="G208" s="838">
        <v>1515.3</v>
      </c>
      <c r="H208" s="840">
        <v>42904.618055555555</v>
      </c>
      <c r="I208" s="838"/>
      <c r="J208" s="838">
        <v>1139</v>
      </c>
    </row>
    <row r="209" spans="1:10" ht="60.75" thickBot="1">
      <c r="A209" s="838" t="s">
        <v>881</v>
      </c>
      <c r="B209" s="838" t="s">
        <v>673</v>
      </c>
      <c r="C209" s="838" t="s">
        <v>674</v>
      </c>
      <c r="D209" s="839">
        <v>42904</v>
      </c>
      <c r="E209" s="838" t="s">
        <v>675</v>
      </c>
      <c r="F209" s="840">
        <v>42904.388888888891</v>
      </c>
      <c r="G209" s="838">
        <v>1483.8</v>
      </c>
      <c r="H209" s="840">
        <v>42904.704861111109</v>
      </c>
      <c r="I209" s="838"/>
      <c r="J209" s="838">
        <v>1028</v>
      </c>
    </row>
    <row r="210" spans="1:10" ht="60.75" thickBot="1">
      <c r="A210" s="838" t="s">
        <v>882</v>
      </c>
      <c r="B210" s="838" t="s">
        <v>668</v>
      </c>
      <c r="C210" s="838" t="s">
        <v>669</v>
      </c>
      <c r="D210" s="839">
        <v>42904</v>
      </c>
      <c r="E210" s="838" t="s">
        <v>675</v>
      </c>
      <c r="F210" s="840">
        <v>42904.470833333333</v>
      </c>
      <c r="G210" s="838">
        <v>1477.6</v>
      </c>
      <c r="H210" s="840">
        <v>42904.815972222219</v>
      </c>
      <c r="I210" s="838"/>
      <c r="J210" s="838">
        <v>1140</v>
      </c>
    </row>
    <row r="211" spans="1:10" ht="60.75" thickBot="1">
      <c r="A211" s="838" t="s">
        <v>883</v>
      </c>
      <c r="B211" s="838" t="s">
        <v>668</v>
      </c>
      <c r="C211" s="838" t="s">
        <v>669</v>
      </c>
      <c r="D211" s="839">
        <v>42904</v>
      </c>
      <c r="E211" s="838" t="s">
        <v>675</v>
      </c>
      <c r="F211" s="840">
        <v>42904.643055555556</v>
      </c>
      <c r="G211" s="838">
        <v>1444.4</v>
      </c>
      <c r="H211" s="840">
        <v>42904.907638888886</v>
      </c>
      <c r="I211" s="838"/>
      <c r="J211" s="838">
        <v>1160</v>
      </c>
    </row>
    <row r="212" spans="1:10" ht="60.75" thickBot="1">
      <c r="A212" s="838" t="s">
        <v>884</v>
      </c>
      <c r="B212" s="838" t="s">
        <v>668</v>
      </c>
      <c r="C212" s="838" t="s">
        <v>669</v>
      </c>
      <c r="D212" s="839">
        <v>42904</v>
      </c>
      <c r="E212" s="838" t="s">
        <v>675</v>
      </c>
      <c r="F212" s="840">
        <v>42904.765277777777</v>
      </c>
      <c r="G212" s="838">
        <v>1450.2</v>
      </c>
      <c r="H212" s="840">
        <v>42905.020833333336</v>
      </c>
      <c r="I212" s="838"/>
      <c r="J212" s="838">
        <v>1130</v>
      </c>
    </row>
    <row r="213" spans="1:10" ht="45.75" thickBot="1">
      <c r="A213" s="838" t="s">
        <v>885</v>
      </c>
      <c r="B213" s="838" t="s">
        <v>668</v>
      </c>
      <c r="C213" s="838" t="s">
        <v>669</v>
      </c>
      <c r="D213" s="839">
        <v>42905</v>
      </c>
      <c r="E213" s="838" t="s">
        <v>670</v>
      </c>
      <c r="F213" s="840">
        <v>42905.372916666667</v>
      </c>
      <c r="G213" s="838">
        <v>1497.9</v>
      </c>
      <c r="H213" s="840">
        <v>42905.645833333336</v>
      </c>
      <c r="I213" s="838"/>
      <c r="J213" s="838">
        <v>1110</v>
      </c>
    </row>
    <row r="214" spans="1:10" ht="45.75" thickBot="1">
      <c r="A214" s="838" t="s">
        <v>886</v>
      </c>
      <c r="B214" s="838" t="s">
        <v>668</v>
      </c>
      <c r="C214" s="838" t="s">
        <v>669</v>
      </c>
      <c r="D214" s="839">
        <v>42905</v>
      </c>
      <c r="E214" s="838" t="s">
        <v>670</v>
      </c>
      <c r="F214" s="840">
        <v>42905.499305555553</v>
      </c>
      <c r="G214" s="838">
        <v>1446.9</v>
      </c>
      <c r="H214" s="840">
        <v>42905.789583333331</v>
      </c>
      <c r="I214" s="838"/>
      <c r="J214" s="838">
        <v>1198</v>
      </c>
    </row>
    <row r="215" spans="1:10" ht="45.75" thickBot="1">
      <c r="A215" s="838" t="s">
        <v>887</v>
      </c>
      <c r="B215" s="838" t="s">
        <v>668</v>
      </c>
      <c r="C215" s="838" t="s">
        <v>669</v>
      </c>
      <c r="D215" s="839">
        <v>42905</v>
      </c>
      <c r="E215" s="838" t="s">
        <v>670</v>
      </c>
      <c r="F215" s="840">
        <v>42905.649305555555</v>
      </c>
      <c r="G215" s="838">
        <v>1446.6</v>
      </c>
      <c r="H215" s="840">
        <v>42905.916666666664</v>
      </c>
      <c r="I215" s="838"/>
      <c r="J215" s="838">
        <v>1150</v>
      </c>
    </row>
    <row r="216" spans="1:10" ht="45.75" thickBot="1">
      <c r="A216" s="838" t="s">
        <v>888</v>
      </c>
      <c r="B216" s="838" t="s">
        <v>668</v>
      </c>
      <c r="C216" s="838" t="s">
        <v>669</v>
      </c>
      <c r="D216" s="839">
        <v>42905</v>
      </c>
      <c r="E216" s="838" t="s">
        <v>670</v>
      </c>
      <c r="F216" s="840">
        <v>42905.791666666664</v>
      </c>
      <c r="G216" s="838">
        <v>1446.1</v>
      </c>
      <c r="H216" s="840">
        <v>42906.04791666667</v>
      </c>
      <c r="I216" s="838"/>
      <c r="J216" s="838">
        <v>1154</v>
      </c>
    </row>
    <row r="217" spans="1:10" ht="45.75" thickBot="1">
      <c r="A217" s="838" t="s">
        <v>889</v>
      </c>
      <c r="B217" s="838" t="s">
        <v>668</v>
      </c>
      <c r="C217" s="838" t="s">
        <v>669</v>
      </c>
      <c r="D217" s="839">
        <v>42905</v>
      </c>
      <c r="E217" s="838" t="s">
        <v>670</v>
      </c>
      <c r="F217" s="840">
        <v>42905.916666666664</v>
      </c>
      <c r="G217" s="838">
        <v>1447.2</v>
      </c>
      <c r="H217" s="840">
        <v>42906.188194444447</v>
      </c>
      <c r="I217" s="838"/>
      <c r="J217" s="838">
        <v>1163</v>
      </c>
    </row>
  </sheetData>
  <autoFilter ref="A1:J217"/>
  <customSheetViews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6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7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8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9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0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1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22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23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24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5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26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E034B15E-DA98-405B-8ED7-1CD77663587E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/>
    </customSheetView>
  </customSheetViews>
  <pageMargins left="0.7" right="0.7" top="0.75" bottom="0.75" header="0.3" footer="0.3"/>
  <pageSetup orientation="portrait" r:id="rId38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51" customWidth="1"/>
    <col min="2" max="2" width="18.5703125" style="851" hidden="1" customWidth="1"/>
    <col min="3" max="4" width="20.42578125" style="851" customWidth="1"/>
    <col min="5" max="5" width="20.5703125" style="851" customWidth="1"/>
    <col min="6" max="6" width="19.85546875" style="851" customWidth="1"/>
    <col min="7" max="7" width="21.42578125" style="851" customWidth="1"/>
    <col min="8" max="8" width="25.85546875" style="851" customWidth="1"/>
    <col min="9" max="9" width="25" style="851" customWidth="1"/>
    <col min="10" max="10" width="27.7109375" style="851" customWidth="1"/>
    <col min="11" max="11" width="31.7109375" style="851" customWidth="1"/>
    <col min="12" max="12" width="24" style="851" customWidth="1"/>
    <col min="13" max="13" width="26.7109375" style="851" customWidth="1"/>
    <col min="14" max="14" width="25.42578125" style="851" customWidth="1"/>
    <col min="15" max="15" width="28" style="851" customWidth="1"/>
    <col min="16" max="16" width="23.85546875" style="851" customWidth="1"/>
    <col min="17" max="17" width="32.42578125" style="851" customWidth="1"/>
    <col min="18" max="18" width="37.7109375" style="851" customWidth="1"/>
    <col min="19" max="19" width="28.42578125" style="851" customWidth="1"/>
    <col min="20" max="20" width="29.140625" style="851" customWidth="1"/>
    <col min="21" max="21" width="32.42578125" style="851" customWidth="1"/>
    <col min="22" max="22" width="37.7109375" style="851" customWidth="1"/>
    <col min="23" max="23" width="36.7109375" style="851" customWidth="1"/>
    <col min="24" max="24" width="30.5703125" style="851" customWidth="1"/>
    <col min="25" max="25" width="35.28515625" style="851" customWidth="1"/>
    <col min="26" max="26" width="34.5703125" style="851" customWidth="1"/>
    <col min="27" max="27" width="29.85546875" style="851" customWidth="1"/>
    <col min="28" max="28" width="27.42578125" style="851" customWidth="1"/>
    <col min="29" max="29" width="34.5703125" style="851" customWidth="1"/>
    <col min="30" max="30" width="32" style="851" customWidth="1"/>
    <col min="31" max="32" width="37.7109375" style="851" customWidth="1"/>
    <col min="33" max="33" width="29.85546875" style="851" customWidth="1"/>
    <col min="34" max="34" width="27.7109375" style="851" customWidth="1"/>
    <col min="35" max="35" width="29.85546875" style="851" customWidth="1"/>
    <col min="36" max="36" width="32" style="851" customWidth="1"/>
    <col min="37" max="37" width="26.7109375" style="851" customWidth="1"/>
    <col min="38" max="38" width="27.7109375" style="851" customWidth="1"/>
    <col min="39" max="39" width="29.5703125" style="851" customWidth="1"/>
    <col min="40" max="40" width="26.7109375" style="851" customWidth="1"/>
    <col min="41" max="41" width="27.7109375" style="851" customWidth="1"/>
    <col min="42" max="42" width="34.5703125" style="851" customWidth="1"/>
    <col min="43" max="43" width="30.28515625" style="851" customWidth="1"/>
    <col min="44" max="44" width="33.140625" style="851" customWidth="1"/>
    <col min="45" max="45" width="38.42578125" style="851" customWidth="1"/>
    <col min="46" max="46" width="35.28515625" style="851" customWidth="1"/>
    <col min="47" max="47" width="30.28515625" style="851" customWidth="1"/>
    <col min="48" max="48" width="33.42578125" style="851" customWidth="1"/>
    <col min="49" max="49" width="46.28515625" style="851" customWidth="1"/>
    <col min="50" max="50" width="42.42578125" style="851" customWidth="1"/>
    <col min="51" max="51" width="36.7109375" style="851" customWidth="1"/>
    <col min="52" max="52" width="40.28515625" style="851" customWidth="1"/>
    <col min="53" max="53" width="30.5703125" style="851" customWidth="1"/>
    <col min="54" max="54" width="27.42578125" style="851" customWidth="1"/>
    <col min="55" max="55" width="31.28515625" style="851" customWidth="1"/>
    <col min="56" max="56" width="28.140625" style="851" customWidth="1"/>
    <col min="57" max="58" width="24.140625" style="851" customWidth="1"/>
    <col min="59" max="59" width="24.5703125" style="851" customWidth="1"/>
    <col min="60" max="60" width="31.7109375" style="851" customWidth="1"/>
    <col min="61" max="61" width="31.28515625" style="851" customWidth="1"/>
    <col min="62" max="62" width="26.7109375" style="851" customWidth="1"/>
    <col min="63" max="63" width="27.42578125" style="851" customWidth="1"/>
    <col min="64" max="64" width="21.28515625" style="851" customWidth="1"/>
    <col min="65" max="16384" width="9.140625" style="851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60" t="s">
        <v>921</v>
      </c>
      <c r="B2" s="860"/>
      <c r="C2" s="1213" t="s">
        <v>895</v>
      </c>
      <c r="D2" s="1214"/>
      <c r="E2" s="1213" t="s">
        <v>896</v>
      </c>
      <c r="F2" s="1214"/>
      <c r="G2" s="1209" t="s">
        <v>897</v>
      </c>
      <c r="H2" s="1210"/>
      <c r="I2" s="1209" t="s">
        <v>898</v>
      </c>
      <c r="J2" s="1210"/>
      <c r="K2" s="1209" t="s">
        <v>899</v>
      </c>
      <c r="L2" s="1210"/>
      <c r="M2" s="1209" t="s">
        <v>900</v>
      </c>
      <c r="N2" s="1210"/>
      <c r="O2" s="1209" t="s">
        <v>901</v>
      </c>
      <c r="P2" s="1210"/>
      <c r="Q2" s="1209" t="s">
        <v>895</v>
      </c>
      <c r="R2" s="1210"/>
      <c r="S2" s="1209" t="s">
        <v>896</v>
      </c>
      <c r="T2" s="1210"/>
      <c r="U2" s="1209" t="s">
        <v>897</v>
      </c>
      <c r="V2" s="1210"/>
      <c r="W2" s="1209" t="s">
        <v>898</v>
      </c>
      <c r="X2" s="1210"/>
      <c r="Y2" s="1209" t="s">
        <v>899</v>
      </c>
      <c r="Z2" s="1210"/>
      <c r="AA2" s="1209" t="s">
        <v>900</v>
      </c>
      <c r="AB2" s="1210"/>
      <c r="AC2" s="1209" t="s">
        <v>901</v>
      </c>
      <c r="AD2" s="1210"/>
      <c r="AE2" s="1209" t="s">
        <v>895</v>
      </c>
      <c r="AF2" s="1210"/>
      <c r="AG2" s="1209" t="s">
        <v>896</v>
      </c>
      <c r="AH2" s="1210"/>
      <c r="AI2" s="1209" t="s">
        <v>897</v>
      </c>
      <c r="AJ2" s="1210"/>
      <c r="AK2" s="1209" t="s">
        <v>898</v>
      </c>
      <c r="AL2" s="1210"/>
      <c r="AM2" s="1209" t="s">
        <v>899</v>
      </c>
      <c r="AN2" s="1210"/>
      <c r="AO2" s="1209" t="s">
        <v>900</v>
      </c>
      <c r="AP2" s="1210"/>
      <c r="AQ2" s="1209" t="s">
        <v>901</v>
      </c>
      <c r="AR2" s="1210"/>
      <c r="AS2" s="1209" t="s">
        <v>895</v>
      </c>
      <c r="AT2" s="1210"/>
      <c r="AU2" s="1209" t="s">
        <v>896</v>
      </c>
      <c r="AV2" s="1210"/>
      <c r="AW2" s="1209" t="s">
        <v>897</v>
      </c>
      <c r="AX2" s="1210"/>
      <c r="AY2" s="1209" t="s">
        <v>898</v>
      </c>
      <c r="AZ2" s="1210"/>
      <c r="BA2" s="1209" t="s">
        <v>899</v>
      </c>
      <c r="BB2" s="1210"/>
      <c r="BC2" s="1209" t="s">
        <v>900</v>
      </c>
      <c r="BD2" s="1210"/>
      <c r="BE2" s="1209" t="s">
        <v>901</v>
      </c>
      <c r="BF2" s="1210"/>
      <c r="BG2" s="1209" t="s">
        <v>895</v>
      </c>
      <c r="BH2" s="1210"/>
      <c r="BI2" s="1209" t="s">
        <v>896</v>
      </c>
      <c r="BJ2" s="1210"/>
      <c r="BK2" s="1209" t="s">
        <v>897</v>
      </c>
      <c r="BL2" s="1210"/>
      <c r="BM2" s="1208"/>
      <c r="BN2" s="1208"/>
      <c r="BO2" s="1208"/>
      <c r="BP2" s="1208"/>
      <c r="BQ2" s="1208"/>
      <c r="BR2" s="1208"/>
      <c r="BS2" s="1208"/>
      <c r="BT2" s="1208"/>
      <c r="BU2" s="861"/>
      <c r="BV2" s="862"/>
      <c r="BW2" s="852"/>
      <c r="BY2" s="852"/>
      <c r="CA2" s="852"/>
      <c r="CC2" s="852"/>
      <c r="CE2" s="852"/>
      <c r="CG2" s="852"/>
    </row>
    <row r="3" spans="1:85">
      <c r="A3" s="860"/>
      <c r="B3" s="860"/>
      <c r="C3" s="1211">
        <v>42945</v>
      </c>
      <c r="D3" s="1212"/>
      <c r="E3" s="1211">
        <f>C3+1</f>
        <v>42946</v>
      </c>
      <c r="F3" s="1212"/>
      <c r="G3" s="1206">
        <f t="shared" ref="G3" si="0">E3+1</f>
        <v>42947</v>
      </c>
      <c r="H3" s="1207"/>
      <c r="I3" s="1206">
        <f t="shared" ref="I3" si="1">G3+1</f>
        <v>42948</v>
      </c>
      <c r="J3" s="1207"/>
      <c r="K3" s="1206">
        <f t="shared" ref="K3" si="2">I3+1</f>
        <v>42949</v>
      </c>
      <c r="L3" s="1207"/>
      <c r="M3" s="1206">
        <f t="shared" ref="M3" si="3">K3+1</f>
        <v>42950</v>
      </c>
      <c r="N3" s="1207"/>
      <c r="O3" s="1206">
        <f t="shared" ref="O3" si="4">M3+1</f>
        <v>42951</v>
      </c>
      <c r="P3" s="1207"/>
      <c r="Q3" s="1206">
        <f t="shared" ref="Q3" si="5">O3+1</f>
        <v>42952</v>
      </c>
      <c r="R3" s="1207"/>
      <c r="S3" s="1206">
        <f t="shared" ref="S3" si="6">Q3+1</f>
        <v>42953</v>
      </c>
      <c r="T3" s="1207"/>
      <c r="U3" s="1206">
        <f t="shared" ref="U3" si="7">S3+1</f>
        <v>42954</v>
      </c>
      <c r="V3" s="1207"/>
      <c r="W3" s="1206">
        <f t="shared" ref="W3" si="8">U3+1</f>
        <v>42955</v>
      </c>
      <c r="X3" s="1207"/>
      <c r="Y3" s="1206">
        <f t="shared" ref="Y3" si="9">W3+1</f>
        <v>42956</v>
      </c>
      <c r="Z3" s="1207"/>
      <c r="AA3" s="1206">
        <f t="shared" ref="AA3" si="10">Y3+1</f>
        <v>42957</v>
      </c>
      <c r="AB3" s="1207"/>
      <c r="AC3" s="1206">
        <f t="shared" ref="AC3" si="11">AA3+1</f>
        <v>42958</v>
      </c>
      <c r="AD3" s="1207"/>
      <c r="AE3" s="1206">
        <f t="shared" ref="AE3" si="12">AC3+1</f>
        <v>42959</v>
      </c>
      <c r="AF3" s="1207"/>
      <c r="AG3" s="1206">
        <f t="shared" ref="AG3" si="13">AE3+1</f>
        <v>42960</v>
      </c>
      <c r="AH3" s="1207"/>
      <c r="AI3" s="1206">
        <f t="shared" ref="AI3" si="14">AG3+1</f>
        <v>42961</v>
      </c>
      <c r="AJ3" s="1207"/>
      <c r="AK3" s="1206">
        <f t="shared" ref="AK3" si="15">AI3+1</f>
        <v>42962</v>
      </c>
      <c r="AL3" s="1207"/>
      <c r="AM3" s="1206">
        <f t="shared" ref="AM3" si="16">AK3+1</f>
        <v>42963</v>
      </c>
      <c r="AN3" s="1207"/>
      <c r="AO3" s="1206">
        <f t="shared" ref="AO3" si="17">AM3+1</f>
        <v>42964</v>
      </c>
      <c r="AP3" s="1207"/>
      <c r="AQ3" s="1206">
        <f t="shared" ref="AQ3" si="18">AO3+1</f>
        <v>42965</v>
      </c>
      <c r="AR3" s="1207"/>
      <c r="AS3" s="1206">
        <f t="shared" ref="AS3" si="19">AQ3+1</f>
        <v>42966</v>
      </c>
      <c r="AT3" s="1207"/>
      <c r="AU3" s="1206">
        <f t="shared" ref="AU3" si="20">AS3+1</f>
        <v>42967</v>
      </c>
      <c r="AV3" s="1207"/>
      <c r="AW3" s="1206">
        <f t="shared" ref="AW3" si="21">AU3+1</f>
        <v>42968</v>
      </c>
      <c r="AX3" s="1207"/>
      <c r="AY3" s="1206">
        <f t="shared" ref="AY3" si="22">AW3+1</f>
        <v>42969</v>
      </c>
      <c r="AZ3" s="1207"/>
      <c r="BA3" s="1206">
        <f t="shared" ref="BA3" si="23">AY3+1</f>
        <v>42970</v>
      </c>
      <c r="BB3" s="1207"/>
      <c r="BC3" s="1206">
        <f t="shared" ref="BC3" si="24">BA3+1</f>
        <v>42971</v>
      </c>
      <c r="BD3" s="1207"/>
      <c r="BE3" s="1206">
        <f t="shared" ref="BE3" si="25">BC3+1</f>
        <v>42972</v>
      </c>
      <c r="BF3" s="1207"/>
      <c r="BG3" s="1206">
        <f t="shared" ref="BG3" si="26">BE3+1</f>
        <v>42973</v>
      </c>
      <c r="BH3" s="1207"/>
      <c r="BI3" s="1206">
        <f t="shared" ref="BI3" si="27">BG3+1</f>
        <v>42974</v>
      </c>
      <c r="BJ3" s="1207"/>
      <c r="BK3" s="1206">
        <f t="shared" ref="BK3" si="28">BI3+1</f>
        <v>42975</v>
      </c>
      <c r="BL3" s="1207"/>
      <c r="BM3" s="853"/>
      <c r="BO3" s="853"/>
      <c r="BQ3" s="853"/>
      <c r="BS3" s="853"/>
      <c r="BU3" s="853"/>
      <c r="BW3" s="853"/>
      <c r="BY3" s="853"/>
      <c r="CA3" s="853"/>
      <c r="CC3" s="853"/>
    </row>
    <row r="4" spans="1:85">
      <c r="A4" s="854" t="s">
        <v>902</v>
      </c>
      <c r="B4" s="854"/>
      <c r="C4" s="855" t="s">
        <v>910</v>
      </c>
      <c r="D4" s="855" t="s">
        <v>911</v>
      </c>
      <c r="E4" s="855" t="s">
        <v>910</v>
      </c>
      <c r="F4" s="855" t="s">
        <v>911</v>
      </c>
      <c r="G4" s="855" t="s">
        <v>910</v>
      </c>
      <c r="H4" s="855" t="s">
        <v>911</v>
      </c>
      <c r="I4" s="855" t="s">
        <v>910</v>
      </c>
      <c r="J4" s="855" t="s">
        <v>911</v>
      </c>
      <c r="K4" s="855" t="s">
        <v>910</v>
      </c>
      <c r="L4" s="855" t="s">
        <v>911</v>
      </c>
      <c r="M4" s="855" t="s">
        <v>910</v>
      </c>
      <c r="N4" s="855" t="s">
        <v>911</v>
      </c>
      <c r="O4" s="855" t="s">
        <v>910</v>
      </c>
      <c r="P4" s="855" t="s">
        <v>911</v>
      </c>
      <c r="Q4" s="855" t="s">
        <v>910</v>
      </c>
      <c r="R4" s="855" t="s">
        <v>911</v>
      </c>
      <c r="S4" s="855" t="s">
        <v>910</v>
      </c>
      <c r="T4" s="855" t="s">
        <v>911</v>
      </c>
      <c r="U4" s="855" t="s">
        <v>910</v>
      </c>
      <c r="V4" s="855" t="s">
        <v>911</v>
      </c>
      <c r="W4" s="855" t="s">
        <v>910</v>
      </c>
      <c r="X4" s="855" t="s">
        <v>911</v>
      </c>
      <c r="Y4" s="855" t="s">
        <v>910</v>
      </c>
      <c r="Z4" s="855" t="s">
        <v>911</v>
      </c>
      <c r="AA4" s="855" t="s">
        <v>910</v>
      </c>
      <c r="AB4" s="855" t="s">
        <v>911</v>
      </c>
      <c r="AC4" s="855" t="s">
        <v>910</v>
      </c>
      <c r="AD4" s="855" t="s">
        <v>911</v>
      </c>
      <c r="AE4" s="855" t="s">
        <v>910</v>
      </c>
      <c r="AF4" s="855" t="s">
        <v>911</v>
      </c>
      <c r="AG4" s="855" t="s">
        <v>910</v>
      </c>
      <c r="AH4" s="855" t="s">
        <v>911</v>
      </c>
      <c r="AI4" s="855" t="s">
        <v>910</v>
      </c>
      <c r="AJ4" s="855" t="s">
        <v>911</v>
      </c>
      <c r="AK4" s="855" t="s">
        <v>910</v>
      </c>
      <c r="AL4" s="855" t="s">
        <v>911</v>
      </c>
      <c r="AM4" s="855" t="s">
        <v>910</v>
      </c>
      <c r="AN4" s="855" t="s">
        <v>911</v>
      </c>
      <c r="AO4" s="855" t="s">
        <v>910</v>
      </c>
      <c r="AP4" s="855" t="s">
        <v>911</v>
      </c>
      <c r="AQ4" s="855" t="s">
        <v>910</v>
      </c>
      <c r="AR4" s="855" t="s">
        <v>911</v>
      </c>
      <c r="AS4" s="855" t="s">
        <v>910</v>
      </c>
      <c r="AT4" s="855" t="s">
        <v>911</v>
      </c>
      <c r="AU4" s="855" t="s">
        <v>910</v>
      </c>
      <c r="AV4" s="855" t="s">
        <v>911</v>
      </c>
      <c r="AW4" s="855" t="s">
        <v>910</v>
      </c>
      <c r="AX4" s="855" t="s">
        <v>911</v>
      </c>
      <c r="AY4" s="855" t="s">
        <v>910</v>
      </c>
      <c r="AZ4" s="855" t="s">
        <v>911</v>
      </c>
      <c r="BA4" s="855" t="s">
        <v>910</v>
      </c>
      <c r="BB4" s="855" t="s">
        <v>911</v>
      </c>
      <c r="BC4" s="855" t="s">
        <v>910</v>
      </c>
      <c r="BD4" s="855" t="s">
        <v>911</v>
      </c>
      <c r="BE4" s="855" t="s">
        <v>910</v>
      </c>
      <c r="BF4" s="855" t="s">
        <v>911</v>
      </c>
      <c r="BG4" s="855" t="s">
        <v>910</v>
      </c>
      <c r="BH4" s="855" t="s">
        <v>911</v>
      </c>
      <c r="BI4" s="855" t="s">
        <v>910</v>
      </c>
      <c r="BJ4" s="855" t="s">
        <v>911</v>
      </c>
      <c r="BK4" s="855" t="s">
        <v>910</v>
      </c>
      <c r="BL4" s="855" t="s">
        <v>911</v>
      </c>
    </row>
    <row r="5" spans="1:85">
      <c r="A5" s="856" t="s">
        <v>903</v>
      </c>
      <c r="B5" s="856"/>
      <c r="C5" s="870"/>
      <c r="D5" s="871"/>
      <c r="E5" s="863"/>
      <c r="F5" s="864"/>
      <c r="G5" s="870"/>
      <c r="H5" s="871"/>
      <c r="I5" s="857"/>
      <c r="J5" s="858"/>
      <c r="K5" s="870">
        <v>1</v>
      </c>
      <c r="L5" s="871">
        <v>0.32</v>
      </c>
      <c r="M5" s="857">
        <v>0.99980000000000002</v>
      </c>
      <c r="N5" s="884">
        <v>1.45</v>
      </c>
      <c r="O5" s="870"/>
      <c r="P5" s="871"/>
      <c r="Q5" s="857"/>
      <c r="R5" s="858"/>
      <c r="S5" s="870"/>
      <c r="T5" s="871"/>
      <c r="U5" s="857"/>
      <c r="V5" s="858"/>
      <c r="W5" s="870"/>
      <c r="X5" s="871"/>
      <c r="Y5" s="857">
        <v>0.93359999999999999</v>
      </c>
      <c r="Z5" s="858">
        <v>0.41</v>
      </c>
      <c r="AA5" s="870"/>
      <c r="AB5" s="871"/>
      <c r="AC5" s="857"/>
      <c r="AD5" s="858"/>
      <c r="AE5" s="870"/>
      <c r="AF5" s="871"/>
      <c r="AG5" s="857"/>
      <c r="AH5" s="858"/>
      <c r="AI5" s="870"/>
      <c r="AJ5" s="871"/>
      <c r="AK5" s="857"/>
      <c r="AL5" s="858"/>
      <c r="AM5" s="870"/>
      <c r="AN5" s="871"/>
      <c r="AO5" s="857"/>
      <c r="AP5" s="858"/>
      <c r="AQ5" s="870"/>
      <c r="AR5" s="871"/>
      <c r="AS5" s="857"/>
      <c r="AT5" s="858"/>
      <c r="AU5" s="870"/>
      <c r="AV5" s="871"/>
      <c r="AW5" s="857"/>
      <c r="AX5" s="858"/>
      <c r="AY5" s="870"/>
      <c r="AZ5" s="871"/>
      <c r="BA5" s="857"/>
      <c r="BB5" s="858"/>
      <c r="BC5" s="870"/>
      <c r="BD5" s="871"/>
      <c r="BE5" s="857"/>
      <c r="BF5" s="858"/>
      <c r="BG5" s="870"/>
      <c r="BH5" s="871"/>
      <c r="BI5" s="857"/>
      <c r="BJ5" s="858"/>
      <c r="BK5" s="870"/>
      <c r="BL5" s="871"/>
    </row>
    <row r="6" spans="1:85">
      <c r="A6" s="856" t="s">
        <v>904</v>
      </c>
      <c r="B6" s="856"/>
      <c r="C6" s="870"/>
      <c r="D6" s="871"/>
      <c r="E6" s="863"/>
      <c r="F6" s="864"/>
      <c r="G6" s="870"/>
      <c r="H6" s="871"/>
      <c r="I6" s="857"/>
      <c r="J6" s="858"/>
      <c r="K6" s="870">
        <v>0.99950000000000006</v>
      </c>
      <c r="L6" s="871">
        <v>0.42</v>
      </c>
      <c r="M6" s="857">
        <v>0.99980000000000002</v>
      </c>
      <c r="N6" s="884">
        <v>0.98</v>
      </c>
      <c r="O6" s="870"/>
      <c r="P6" s="871"/>
      <c r="Q6" s="857"/>
      <c r="R6" s="858"/>
      <c r="S6" s="870"/>
      <c r="T6" s="871"/>
      <c r="U6" s="857"/>
      <c r="V6" s="858"/>
      <c r="W6" s="870"/>
      <c r="X6" s="871"/>
      <c r="Y6" s="857">
        <v>0.69310000000000005</v>
      </c>
      <c r="Z6" s="858">
        <v>0.28999999999999998</v>
      </c>
      <c r="AA6" s="870"/>
      <c r="AB6" s="871"/>
      <c r="AC6" s="857"/>
      <c r="AD6" s="858"/>
      <c r="AE6" s="870"/>
      <c r="AF6" s="871"/>
      <c r="AG6" s="857"/>
      <c r="AH6" s="858"/>
      <c r="AI6" s="870"/>
      <c r="AJ6" s="871"/>
      <c r="AK6" s="857"/>
      <c r="AL6" s="858"/>
      <c r="AM6" s="870"/>
      <c r="AN6" s="871"/>
      <c r="AO6" s="857"/>
      <c r="AP6" s="858"/>
      <c r="AQ6" s="870"/>
      <c r="AR6" s="871"/>
      <c r="AS6" s="857"/>
      <c r="AT6" s="858"/>
      <c r="AU6" s="870"/>
      <c r="AV6" s="871"/>
      <c r="AW6" s="857"/>
      <c r="AX6" s="858"/>
      <c r="AY6" s="870"/>
      <c r="AZ6" s="871"/>
      <c r="BA6" s="857"/>
      <c r="BB6" s="858"/>
      <c r="BC6" s="870"/>
      <c r="BD6" s="871"/>
      <c r="BE6" s="857"/>
      <c r="BF6" s="858"/>
      <c r="BG6" s="870"/>
      <c r="BH6" s="871"/>
      <c r="BI6" s="857"/>
      <c r="BJ6" s="858"/>
      <c r="BK6" s="870"/>
      <c r="BL6" s="871"/>
    </row>
    <row r="7" spans="1:85">
      <c r="A7" s="856" t="s">
        <v>905</v>
      </c>
      <c r="B7" s="856"/>
      <c r="C7" s="870"/>
      <c r="D7" s="871"/>
      <c r="E7" s="863"/>
      <c r="F7" s="864"/>
      <c r="G7" s="870"/>
      <c r="H7" s="871"/>
      <c r="I7" s="857"/>
      <c r="J7" s="858"/>
      <c r="K7" s="870">
        <v>0.57289999999999996</v>
      </c>
      <c r="L7" s="871">
        <v>0.39</v>
      </c>
      <c r="M7" s="857">
        <v>0.69630000000000003</v>
      </c>
      <c r="N7" s="884">
        <v>0.8</v>
      </c>
      <c r="O7" s="870"/>
      <c r="P7" s="871"/>
      <c r="Q7" s="857"/>
      <c r="R7" s="858"/>
      <c r="S7" s="870"/>
      <c r="T7" s="871"/>
      <c r="U7" s="857"/>
      <c r="V7" s="858"/>
      <c r="W7" s="870"/>
      <c r="X7" s="871"/>
      <c r="Y7" s="857">
        <v>0.84</v>
      </c>
      <c r="Z7" s="858">
        <v>0.76</v>
      </c>
      <c r="AA7" s="870"/>
      <c r="AB7" s="871"/>
      <c r="AC7" s="857"/>
      <c r="AD7" s="858"/>
      <c r="AE7" s="870"/>
      <c r="AF7" s="871"/>
      <c r="AG7" s="857"/>
      <c r="AH7" s="858"/>
      <c r="AI7" s="870"/>
      <c r="AJ7" s="871"/>
      <c r="AK7" s="857"/>
      <c r="AL7" s="858"/>
      <c r="AM7" s="870"/>
      <c r="AN7" s="871"/>
      <c r="AO7" s="857"/>
      <c r="AP7" s="858"/>
      <c r="AQ7" s="870"/>
      <c r="AR7" s="871"/>
      <c r="AS7" s="857"/>
      <c r="AT7" s="858"/>
      <c r="AU7" s="870"/>
      <c r="AV7" s="871"/>
      <c r="AW7" s="857"/>
      <c r="AX7" s="858"/>
      <c r="AY7" s="870"/>
      <c r="AZ7" s="871"/>
      <c r="BA7" s="857"/>
      <c r="BB7" s="858"/>
      <c r="BC7" s="870"/>
      <c r="BD7" s="871"/>
      <c r="BE7" s="857"/>
      <c r="BF7" s="858"/>
      <c r="BG7" s="870"/>
      <c r="BH7" s="871"/>
      <c r="BI7" s="857"/>
      <c r="BJ7" s="858"/>
      <c r="BK7" s="870"/>
      <c r="BL7" s="871"/>
    </row>
    <row r="8" spans="1:85">
      <c r="A8" s="856" t="s">
        <v>906</v>
      </c>
      <c r="B8" s="856"/>
      <c r="C8" s="870"/>
      <c r="D8" s="871"/>
      <c r="E8" s="863"/>
      <c r="F8" s="864"/>
      <c r="G8" s="870"/>
      <c r="H8" s="871"/>
      <c r="I8" s="857"/>
      <c r="J8" s="858"/>
      <c r="K8" s="870">
        <v>0.82230000000000003</v>
      </c>
      <c r="L8" s="871">
        <v>0.45</v>
      </c>
      <c r="M8" s="857">
        <v>0.82230000000000003</v>
      </c>
      <c r="N8" s="884">
        <v>0.45</v>
      </c>
      <c r="O8" s="870"/>
      <c r="P8" s="871"/>
      <c r="Q8" s="857"/>
      <c r="R8" s="858"/>
      <c r="S8" s="870"/>
      <c r="T8" s="871"/>
      <c r="U8" s="857"/>
      <c r="V8" s="858"/>
      <c r="W8" s="870"/>
      <c r="X8" s="871"/>
      <c r="Y8" s="857">
        <v>0.82230000000000003</v>
      </c>
      <c r="Z8" s="858">
        <v>0.45</v>
      </c>
      <c r="AA8" s="870"/>
      <c r="AB8" s="871"/>
      <c r="AC8" s="857"/>
      <c r="AD8" s="858"/>
      <c r="AE8" s="870"/>
      <c r="AF8" s="871"/>
      <c r="AG8" s="857"/>
      <c r="AH8" s="858"/>
      <c r="AI8" s="870"/>
      <c r="AJ8" s="871"/>
      <c r="AK8" s="857"/>
      <c r="AL8" s="858"/>
      <c r="AM8" s="870"/>
      <c r="AN8" s="871"/>
      <c r="AO8" s="857"/>
      <c r="AP8" s="858"/>
      <c r="AQ8" s="870"/>
      <c r="AR8" s="871"/>
      <c r="AS8" s="857"/>
      <c r="AT8" s="858"/>
      <c r="AU8" s="870"/>
      <c r="AV8" s="871"/>
      <c r="AW8" s="857"/>
      <c r="AX8" s="858"/>
      <c r="AY8" s="870"/>
      <c r="AZ8" s="871"/>
      <c r="BA8" s="857"/>
      <c r="BB8" s="858"/>
      <c r="BC8" s="870"/>
      <c r="BD8" s="871"/>
      <c r="BE8" s="857"/>
      <c r="BF8" s="858"/>
      <c r="BG8" s="870"/>
      <c r="BH8" s="871"/>
      <c r="BI8" s="857"/>
      <c r="BJ8" s="858"/>
      <c r="BK8" s="870"/>
      <c r="BL8" s="871"/>
    </row>
    <row r="9" spans="1:85" ht="14.25" customHeight="1">
      <c r="A9" s="859" t="s">
        <v>907</v>
      </c>
      <c r="B9" s="854"/>
      <c r="C9" s="855" t="s">
        <v>910</v>
      </c>
      <c r="D9" s="855" t="s">
        <v>911</v>
      </c>
      <c r="E9" s="855" t="s">
        <v>910</v>
      </c>
      <c r="F9" s="855" t="s">
        <v>911</v>
      </c>
      <c r="G9" s="855" t="s">
        <v>910</v>
      </c>
      <c r="H9" s="855" t="s">
        <v>911</v>
      </c>
      <c r="I9" s="855" t="s">
        <v>910</v>
      </c>
      <c r="J9" s="855" t="s">
        <v>911</v>
      </c>
      <c r="K9" s="855" t="s">
        <v>910</v>
      </c>
      <c r="L9" s="855" t="s">
        <v>911</v>
      </c>
      <c r="M9" s="855" t="s">
        <v>910</v>
      </c>
      <c r="N9" s="855" t="s">
        <v>911</v>
      </c>
      <c r="O9" s="855" t="s">
        <v>910</v>
      </c>
      <c r="P9" s="855" t="s">
        <v>911</v>
      </c>
      <c r="Q9" s="855" t="s">
        <v>910</v>
      </c>
      <c r="R9" s="855" t="s">
        <v>911</v>
      </c>
      <c r="S9" s="855" t="s">
        <v>910</v>
      </c>
      <c r="T9" s="855" t="s">
        <v>911</v>
      </c>
      <c r="U9" s="855" t="s">
        <v>910</v>
      </c>
      <c r="V9" s="855" t="s">
        <v>911</v>
      </c>
      <c r="W9" s="855" t="s">
        <v>910</v>
      </c>
      <c r="X9" s="855" t="s">
        <v>911</v>
      </c>
      <c r="Y9" s="855" t="s">
        <v>910</v>
      </c>
      <c r="Z9" s="855" t="s">
        <v>911</v>
      </c>
      <c r="AA9" s="855" t="s">
        <v>910</v>
      </c>
      <c r="AB9" s="855" t="s">
        <v>911</v>
      </c>
      <c r="AC9" s="855" t="s">
        <v>910</v>
      </c>
      <c r="AD9" s="855" t="s">
        <v>911</v>
      </c>
      <c r="AE9" s="855" t="s">
        <v>910</v>
      </c>
      <c r="AF9" s="855" t="s">
        <v>911</v>
      </c>
      <c r="AG9" s="855" t="s">
        <v>910</v>
      </c>
      <c r="AH9" s="855" t="s">
        <v>911</v>
      </c>
      <c r="AI9" s="855" t="s">
        <v>910</v>
      </c>
      <c r="AJ9" s="855" t="s">
        <v>911</v>
      </c>
      <c r="AK9" s="855" t="s">
        <v>910</v>
      </c>
      <c r="AL9" s="855" t="s">
        <v>911</v>
      </c>
      <c r="AM9" s="855" t="s">
        <v>910</v>
      </c>
      <c r="AN9" s="855" t="s">
        <v>911</v>
      </c>
      <c r="AO9" s="855" t="s">
        <v>910</v>
      </c>
      <c r="AP9" s="855" t="s">
        <v>911</v>
      </c>
      <c r="AQ9" s="855" t="s">
        <v>910</v>
      </c>
      <c r="AR9" s="855" t="s">
        <v>911</v>
      </c>
      <c r="AS9" s="855" t="s">
        <v>910</v>
      </c>
      <c r="AT9" s="855" t="s">
        <v>911</v>
      </c>
      <c r="AU9" s="855" t="s">
        <v>910</v>
      </c>
      <c r="AV9" s="855" t="s">
        <v>911</v>
      </c>
      <c r="AW9" s="855" t="s">
        <v>910</v>
      </c>
      <c r="AX9" s="855" t="s">
        <v>911</v>
      </c>
      <c r="AY9" s="855" t="s">
        <v>910</v>
      </c>
      <c r="AZ9" s="855" t="s">
        <v>911</v>
      </c>
      <c r="BA9" s="855" t="s">
        <v>910</v>
      </c>
      <c r="BB9" s="855" t="s">
        <v>911</v>
      </c>
      <c r="BC9" s="855" t="s">
        <v>910</v>
      </c>
      <c r="BD9" s="855" t="s">
        <v>911</v>
      </c>
      <c r="BE9" s="855" t="s">
        <v>910</v>
      </c>
      <c r="BF9" s="855" t="s">
        <v>911</v>
      </c>
      <c r="BG9" s="855" t="s">
        <v>910</v>
      </c>
      <c r="BH9" s="855" t="s">
        <v>911</v>
      </c>
      <c r="BI9" s="855" t="s">
        <v>910</v>
      </c>
      <c r="BJ9" s="855" t="s">
        <v>911</v>
      </c>
      <c r="BK9" s="855" t="s">
        <v>910</v>
      </c>
      <c r="BL9" s="855" t="s">
        <v>911</v>
      </c>
    </row>
    <row r="10" spans="1:85">
      <c r="A10" s="856" t="s">
        <v>903</v>
      </c>
      <c r="B10" s="856"/>
      <c r="C10" s="870"/>
      <c r="D10" s="871"/>
      <c r="E10" s="863"/>
      <c r="F10" s="864"/>
      <c r="G10" s="870"/>
      <c r="H10" s="871"/>
      <c r="I10" s="857"/>
      <c r="J10" s="858"/>
      <c r="K10" s="870">
        <v>1</v>
      </c>
      <c r="L10" s="871">
        <v>0.47</v>
      </c>
      <c r="M10" s="857">
        <v>0.99980000000000002</v>
      </c>
      <c r="N10" s="884">
        <v>0.75</v>
      </c>
      <c r="O10" s="870"/>
      <c r="P10" s="871"/>
      <c r="Q10" s="857"/>
      <c r="R10" s="858"/>
      <c r="S10" s="870"/>
      <c r="T10" s="871"/>
      <c r="U10" s="857"/>
      <c r="V10" s="858"/>
      <c r="W10" s="870"/>
      <c r="X10" s="871"/>
      <c r="Y10" s="857">
        <v>1</v>
      </c>
      <c r="Z10" s="858">
        <v>0.86</v>
      </c>
      <c r="AA10" s="870"/>
      <c r="AB10" s="871"/>
      <c r="AC10" s="857"/>
      <c r="AD10" s="858"/>
      <c r="AE10" s="870"/>
      <c r="AF10" s="871"/>
      <c r="AG10" s="857"/>
      <c r="AH10" s="858"/>
      <c r="AI10" s="870"/>
      <c r="AJ10" s="871"/>
      <c r="AK10" s="857"/>
      <c r="AL10" s="858"/>
      <c r="AM10" s="870"/>
      <c r="AN10" s="871"/>
      <c r="AO10" s="857"/>
      <c r="AP10" s="858"/>
      <c r="AQ10" s="870"/>
      <c r="AR10" s="871"/>
      <c r="AS10" s="857"/>
      <c r="AT10" s="858"/>
      <c r="AU10" s="870"/>
      <c r="AV10" s="871"/>
      <c r="AW10" s="857"/>
      <c r="AX10" s="858"/>
      <c r="AY10" s="870"/>
      <c r="AZ10" s="871"/>
      <c r="BA10" s="857"/>
      <c r="BB10" s="858"/>
      <c r="BC10" s="870"/>
      <c r="BD10" s="871"/>
      <c r="BE10" s="857"/>
      <c r="BF10" s="858"/>
      <c r="BG10" s="870"/>
      <c r="BH10" s="871"/>
      <c r="BI10" s="857"/>
      <c r="BJ10" s="858"/>
      <c r="BK10" s="870"/>
      <c r="BL10" s="871"/>
    </row>
    <row r="11" spans="1:85">
      <c r="A11" s="856" t="s">
        <v>904</v>
      </c>
      <c r="B11" s="856"/>
      <c r="C11" s="870"/>
      <c r="D11" s="871"/>
      <c r="E11" s="863"/>
      <c r="F11" s="864"/>
      <c r="G11" s="870"/>
      <c r="H11" s="871"/>
      <c r="I11" s="857"/>
      <c r="J11" s="858"/>
      <c r="K11" s="870">
        <v>0.99950000000000006</v>
      </c>
      <c r="L11" s="871">
        <v>0.4</v>
      </c>
      <c r="M11" s="857">
        <v>0.99980000000000002</v>
      </c>
      <c r="N11" s="884">
        <v>0.81</v>
      </c>
      <c r="O11" s="870"/>
      <c r="P11" s="871"/>
      <c r="Q11" s="857"/>
      <c r="R11" s="858"/>
      <c r="S11" s="870"/>
      <c r="T11" s="871"/>
      <c r="U11" s="857"/>
      <c r="V11" s="858"/>
      <c r="W11" s="870"/>
      <c r="X11" s="871"/>
      <c r="Y11" s="857">
        <v>0.99960000000000004</v>
      </c>
      <c r="Z11" s="858">
        <v>0.78</v>
      </c>
      <c r="AA11" s="870"/>
      <c r="AB11" s="871"/>
      <c r="AC11" s="857"/>
      <c r="AD11" s="858"/>
      <c r="AE11" s="870"/>
      <c r="AF11" s="871"/>
      <c r="AG11" s="857"/>
      <c r="AH11" s="858"/>
      <c r="AI11" s="870"/>
      <c r="AJ11" s="871"/>
      <c r="AK11" s="857"/>
      <c r="AL11" s="858"/>
      <c r="AM11" s="870"/>
      <c r="AN11" s="871"/>
      <c r="AO11" s="857"/>
      <c r="AP11" s="858"/>
      <c r="AQ11" s="870"/>
      <c r="AR11" s="871"/>
      <c r="AS11" s="857"/>
      <c r="AT11" s="858"/>
      <c r="AU11" s="870"/>
      <c r="AV11" s="871"/>
      <c r="AW11" s="857"/>
      <c r="AX11" s="858"/>
      <c r="AY11" s="870"/>
      <c r="AZ11" s="871"/>
      <c r="BA11" s="857"/>
      <c r="BB11" s="858"/>
      <c r="BC11" s="870"/>
      <c r="BD11" s="871"/>
      <c r="BE11" s="857"/>
      <c r="BF11" s="858"/>
      <c r="BG11" s="870"/>
      <c r="BH11" s="871"/>
      <c r="BI11" s="857"/>
      <c r="BJ11" s="858"/>
      <c r="BK11" s="870"/>
      <c r="BL11" s="871"/>
    </row>
    <row r="12" spans="1:85">
      <c r="A12" s="856" t="s">
        <v>905</v>
      </c>
      <c r="B12" s="856"/>
      <c r="C12" s="870"/>
      <c r="D12" s="871"/>
      <c r="E12" s="863"/>
      <c r="F12" s="864"/>
      <c r="G12" s="870"/>
      <c r="H12" s="871"/>
      <c r="I12" s="857"/>
      <c r="J12" s="858"/>
      <c r="K12" s="870">
        <v>0.57289999999999996</v>
      </c>
      <c r="L12" s="871">
        <v>0.42</v>
      </c>
      <c r="M12" s="857">
        <v>0.69930000000000003</v>
      </c>
      <c r="N12" s="884">
        <v>0.63</v>
      </c>
      <c r="O12" s="870"/>
      <c r="P12" s="871"/>
      <c r="Q12" s="857"/>
      <c r="R12" s="858"/>
      <c r="S12" s="870"/>
      <c r="T12" s="871"/>
      <c r="U12" s="857"/>
      <c r="V12" s="858"/>
      <c r="W12" s="870"/>
      <c r="X12" s="871"/>
      <c r="Y12" s="857">
        <v>0.89370000000000005</v>
      </c>
      <c r="Z12" s="858">
        <v>0.9</v>
      </c>
      <c r="AA12" s="870"/>
      <c r="AB12" s="871"/>
      <c r="AC12" s="857"/>
      <c r="AD12" s="858"/>
      <c r="AE12" s="870"/>
      <c r="AF12" s="871"/>
      <c r="AG12" s="857"/>
      <c r="AH12" s="858"/>
      <c r="AI12" s="870"/>
      <c r="AJ12" s="871"/>
      <c r="AK12" s="857"/>
      <c r="AL12" s="858"/>
      <c r="AM12" s="870"/>
      <c r="AN12" s="871"/>
      <c r="AO12" s="857"/>
      <c r="AP12" s="858"/>
      <c r="AQ12" s="870"/>
      <c r="AR12" s="871"/>
      <c r="AS12" s="857"/>
      <c r="AT12" s="858"/>
      <c r="AU12" s="870"/>
      <c r="AV12" s="871"/>
      <c r="AW12" s="857"/>
      <c r="AX12" s="858"/>
      <c r="AY12" s="870"/>
      <c r="AZ12" s="871"/>
      <c r="BA12" s="857"/>
      <c r="BB12" s="858"/>
      <c r="BC12" s="870"/>
      <c r="BD12" s="871"/>
      <c r="BE12" s="857"/>
      <c r="BF12" s="858"/>
      <c r="BG12" s="870"/>
      <c r="BH12" s="871"/>
      <c r="BI12" s="857"/>
      <c r="BJ12" s="858"/>
      <c r="BK12" s="870"/>
      <c r="BL12" s="871"/>
    </row>
    <row r="13" spans="1:85">
      <c r="A13" s="856" t="s">
        <v>906</v>
      </c>
      <c r="B13" s="856"/>
      <c r="C13" s="870"/>
      <c r="D13" s="871"/>
      <c r="E13" s="863"/>
      <c r="F13" s="864"/>
      <c r="G13" s="870"/>
      <c r="H13" s="871"/>
      <c r="I13" s="857"/>
      <c r="J13" s="858"/>
      <c r="K13" s="870">
        <v>0.90059999999999996</v>
      </c>
      <c r="L13" s="871">
        <v>0.61</v>
      </c>
      <c r="M13" s="857">
        <v>0.90059999999999996</v>
      </c>
      <c r="N13" s="884">
        <v>0.61</v>
      </c>
      <c r="O13" s="870"/>
      <c r="P13" s="871"/>
      <c r="Q13" s="857"/>
      <c r="R13" s="858"/>
      <c r="S13" s="870"/>
      <c r="T13" s="871"/>
      <c r="U13" s="857"/>
      <c r="V13" s="858"/>
      <c r="W13" s="870"/>
      <c r="X13" s="871"/>
      <c r="Y13" s="857">
        <v>0.90059999999999996</v>
      </c>
      <c r="Z13" s="858">
        <v>0.61</v>
      </c>
      <c r="AA13" s="870"/>
      <c r="AB13" s="871"/>
      <c r="AC13" s="857"/>
      <c r="AD13" s="858"/>
      <c r="AE13" s="870"/>
      <c r="AF13" s="871"/>
      <c r="AG13" s="857"/>
      <c r="AH13" s="858"/>
      <c r="AI13" s="870"/>
      <c r="AJ13" s="871"/>
      <c r="AK13" s="857"/>
      <c r="AL13" s="858"/>
      <c r="AM13" s="870"/>
      <c r="AN13" s="871"/>
      <c r="AO13" s="857"/>
      <c r="AP13" s="858"/>
      <c r="AQ13" s="870"/>
      <c r="AR13" s="871"/>
      <c r="AS13" s="857"/>
      <c r="AT13" s="858"/>
      <c r="AU13" s="870"/>
      <c r="AV13" s="871"/>
      <c r="AW13" s="857"/>
      <c r="AX13" s="858"/>
      <c r="AY13" s="870"/>
      <c r="AZ13" s="871"/>
      <c r="BA13" s="857"/>
      <c r="BB13" s="858"/>
      <c r="BC13" s="870"/>
      <c r="BD13" s="871"/>
      <c r="BE13" s="857"/>
      <c r="BF13" s="858"/>
      <c r="BG13" s="870"/>
      <c r="BH13" s="871"/>
      <c r="BI13" s="857"/>
      <c r="BJ13" s="858"/>
      <c r="BK13" s="870"/>
      <c r="BL13" s="871"/>
    </row>
    <row r="14" spans="1:85">
      <c r="A14" s="859" t="s">
        <v>912</v>
      </c>
      <c r="B14" s="854"/>
      <c r="C14" s="855" t="s">
        <v>910</v>
      </c>
      <c r="D14" s="855" t="s">
        <v>911</v>
      </c>
      <c r="E14" s="855" t="s">
        <v>910</v>
      </c>
      <c r="F14" s="855" t="s">
        <v>911</v>
      </c>
      <c r="G14" s="855" t="s">
        <v>910</v>
      </c>
      <c r="H14" s="855" t="s">
        <v>911</v>
      </c>
      <c r="I14" s="855" t="s">
        <v>910</v>
      </c>
      <c r="J14" s="855" t="s">
        <v>911</v>
      </c>
      <c r="K14" s="855" t="s">
        <v>910</v>
      </c>
      <c r="L14" s="855" t="s">
        <v>911</v>
      </c>
      <c r="M14" s="855" t="s">
        <v>910</v>
      </c>
      <c r="N14" s="855" t="s">
        <v>911</v>
      </c>
      <c r="O14" s="855" t="s">
        <v>910</v>
      </c>
      <c r="P14" s="855" t="s">
        <v>911</v>
      </c>
      <c r="Q14" s="855" t="s">
        <v>910</v>
      </c>
      <c r="R14" s="855" t="s">
        <v>911</v>
      </c>
      <c r="S14" s="855" t="s">
        <v>910</v>
      </c>
      <c r="T14" s="855" t="s">
        <v>911</v>
      </c>
      <c r="U14" s="855" t="s">
        <v>910</v>
      </c>
      <c r="V14" s="855" t="s">
        <v>911</v>
      </c>
      <c r="W14" s="855" t="s">
        <v>910</v>
      </c>
      <c r="X14" s="855" t="s">
        <v>911</v>
      </c>
      <c r="Y14" s="855" t="s">
        <v>910</v>
      </c>
      <c r="Z14" s="855" t="s">
        <v>911</v>
      </c>
      <c r="AA14" s="855" t="s">
        <v>910</v>
      </c>
      <c r="AB14" s="855" t="s">
        <v>911</v>
      </c>
      <c r="AC14" s="855" t="s">
        <v>910</v>
      </c>
      <c r="AD14" s="855" t="s">
        <v>911</v>
      </c>
      <c r="AE14" s="855" t="s">
        <v>910</v>
      </c>
      <c r="AF14" s="855" t="s">
        <v>911</v>
      </c>
      <c r="AG14" s="855" t="s">
        <v>910</v>
      </c>
      <c r="AH14" s="855" t="s">
        <v>911</v>
      </c>
      <c r="AI14" s="855" t="s">
        <v>910</v>
      </c>
      <c r="AJ14" s="855" t="s">
        <v>911</v>
      </c>
      <c r="AK14" s="855" t="s">
        <v>910</v>
      </c>
      <c r="AL14" s="855" t="s">
        <v>911</v>
      </c>
      <c r="AM14" s="855" t="s">
        <v>910</v>
      </c>
      <c r="AN14" s="855" t="s">
        <v>911</v>
      </c>
      <c r="AO14" s="855" t="s">
        <v>910</v>
      </c>
      <c r="AP14" s="855" t="s">
        <v>911</v>
      </c>
      <c r="AQ14" s="855" t="s">
        <v>910</v>
      </c>
      <c r="AR14" s="855" t="s">
        <v>911</v>
      </c>
      <c r="AS14" s="855" t="s">
        <v>910</v>
      </c>
      <c r="AT14" s="855" t="s">
        <v>911</v>
      </c>
      <c r="AU14" s="855" t="s">
        <v>910</v>
      </c>
      <c r="AV14" s="855" t="s">
        <v>911</v>
      </c>
      <c r="AW14" s="855" t="s">
        <v>910</v>
      </c>
      <c r="AX14" s="855" t="s">
        <v>911</v>
      </c>
      <c r="AY14" s="855" t="s">
        <v>910</v>
      </c>
      <c r="AZ14" s="855" t="s">
        <v>911</v>
      </c>
      <c r="BA14" s="855" t="s">
        <v>910</v>
      </c>
      <c r="BB14" s="855" t="s">
        <v>911</v>
      </c>
      <c r="BC14" s="855" t="s">
        <v>910</v>
      </c>
      <c r="BD14" s="855" t="s">
        <v>911</v>
      </c>
      <c r="BE14" s="855" t="s">
        <v>910</v>
      </c>
      <c r="BF14" s="855" t="s">
        <v>911</v>
      </c>
      <c r="BG14" s="855" t="s">
        <v>910</v>
      </c>
      <c r="BH14" s="855" t="s">
        <v>911</v>
      </c>
      <c r="BI14" s="855" t="s">
        <v>910</v>
      </c>
      <c r="BJ14" s="855" t="s">
        <v>911</v>
      </c>
      <c r="BK14" s="855" t="s">
        <v>910</v>
      </c>
      <c r="BL14" s="855" t="s">
        <v>911</v>
      </c>
    </row>
    <row r="15" spans="1:85">
      <c r="A15" s="856" t="s">
        <v>903</v>
      </c>
      <c r="B15" s="856"/>
      <c r="C15" s="870"/>
      <c r="D15" s="871"/>
      <c r="E15" s="863"/>
      <c r="F15" s="864"/>
      <c r="G15" s="870"/>
      <c r="H15" s="871"/>
      <c r="I15" s="857"/>
      <c r="J15" s="858"/>
      <c r="K15" s="870">
        <v>1</v>
      </c>
      <c r="L15" s="871">
        <v>0.68</v>
      </c>
      <c r="M15" s="857">
        <v>0.99980000000000002</v>
      </c>
      <c r="N15" s="884">
        <v>0.45</v>
      </c>
      <c r="O15" s="870"/>
      <c r="P15" s="871"/>
      <c r="Q15" s="857"/>
      <c r="R15" s="858"/>
      <c r="S15" s="870"/>
      <c r="T15" s="871"/>
      <c r="U15" s="857"/>
      <c r="V15" s="858"/>
      <c r="W15" s="870"/>
      <c r="X15" s="871"/>
      <c r="Y15" s="857">
        <v>1</v>
      </c>
      <c r="Z15" s="858">
        <v>0.41</v>
      </c>
      <c r="AA15" s="870"/>
      <c r="AB15" s="871"/>
      <c r="AC15" s="857"/>
      <c r="AD15" s="858"/>
      <c r="AE15" s="870"/>
      <c r="AF15" s="871"/>
      <c r="AG15" s="857"/>
      <c r="AH15" s="858"/>
      <c r="AI15" s="870"/>
      <c r="AJ15" s="871"/>
      <c r="AK15" s="857"/>
      <c r="AL15" s="858"/>
      <c r="AM15" s="870"/>
      <c r="AN15" s="871"/>
      <c r="AO15" s="857"/>
      <c r="AP15" s="858"/>
      <c r="AQ15" s="870"/>
      <c r="AR15" s="871"/>
      <c r="AS15" s="857"/>
      <c r="AT15" s="858"/>
      <c r="AU15" s="870"/>
      <c r="AV15" s="871"/>
      <c r="AW15" s="857"/>
      <c r="AX15" s="858"/>
      <c r="AY15" s="870"/>
      <c r="AZ15" s="871"/>
      <c r="BA15" s="857"/>
      <c r="BB15" s="858"/>
      <c r="BC15" s="870"/>
      <c r="BD15" s="871"/>
      <c r="BE15" s="857"/>
      <c r="BF15" s="858"/>
      <c r="BG15" s="870"/>
      <c r="BH15" s="871"/>
      <c r="BI15" s="857"/>
      <c r="BJ15" s="858"/>
      <c r="BK15" s="870"/>
      <c r="BL15" s="871"/>
    </row>
    <row r="16" spans="1:85">
      <c r="A16" s="856" t="s">
        <v>904</v>
      </c>
      <c r="B16" s="856"/>
      <c r="C16" s="870"/>
      <c r="D16" s="871"/>
      <c r="E16" s="863"/>
      <c r="F16" s="864"/>
      <c r="G16" s="870"/>
      <c r="H16" s="871"/>
      <c r="I16" s="857"/>
      <c r="J16" s="858"/>
      <c r="K16" s="870">
        <v>0.99950000000000006</v>
      </c>
      <c r="L16" s="871">
        <v>0.5</v>
      </c>
      <c r="M16" s="857">
        <v>0.99980000000000002</v>
      </c>
      <c r="N16" s="884">
        <v>0.6</v>
      </c>
      <c r="O16" s="870"/>
      <c r="P16" s="871"/>
      <c r="Q16" s="857"/>
      <c r="R16" s="858"/>
      <c r="S16" s="870"/>
      <c r="T16" s="871"/>
      <c r="U16" s="857"/>
      <c r="V16" s="858"/>
      <c r="W16" s="870"/>
      <c r="X16" s="871"/>
      <c r="Y16" s="857">
        <v>0.99960000000000004</v>
      </c>
      <c r="Z16" s="858">
        <v>1.44</v>
      </c>
      <c r="AA16" s="870"/>
      <c r="AB16" s="871"/>
      <c r="AC16" s="857"/>
      <c r="AD16" s="858"/>
      <c r="AE16" s="870"/>
      <c r="AF16" s="871"/>
      <c r="AG16" s="857"/>
      <c r="AH16" s="858"/>
      <c r="AI16" s="870"/>
      <c r="AJ16" s="871"/>
      <c r="AK16" s="857"/>
      <c r="AL16" s="858"/>
      <c r="AM16" s="870"/>
      <c r="AN16" s="871"/>
      <c r="AO16" s="857"/>
      <c r="AP16" s="858"/>
      <c r="AQ16" s="870"/>
      <c r="AR16" s="871"/>
      <c r="AS16" s="857"/>
      <c r="AT16" s="858"/>
      <c r="AU16" s="870"/>
      <c r="AV16" s="871"/>
      <c r="AW16" s="857"/>
      <c r="AX16" s="858"/>
      <c r="AY16" s="870"/>
      <c r="AZ16" s="871"/>
      <c r="BA16" s="857"/>
      <c r="BB16" s="858"/>
      <c r="BC16" s="870"/>
      <c r="BD16" s="871"/>
      <c r="BE16" s="857"/>
      <c r="BF16" s="858"/>
      <c r="BG16" s="870"/>
      <c r="BH16" s="871"/>
      <c r="BI16" s="857"/>
      <c r="BJ16" s="858"/>
      <c r="BK16" s="870"/>
      <c r="BL16" s="871"/>
    </row>
    <row r="17" spans="1:64">
      <c r="A17" s="856" t="s">
        <v>905</v>
      </c>
      <c r="B17" s="856"/>
      <c r="C17" s="870"/>
      <c r="D17" s="871"/>
      <c r="E17" s="863"/>
      <c r="F17" s="864"/>
      <c r="G17" s="870"/>
      <c r="H17" s="871"/>
      <c r="I17" s="857"/>
      <c r="J17" s="858"/>
      <c r="K17" s="870">
        <v>0.57289999999999996</v>
      </c>
      <c r="L17" s="871">
        <v>0.55000000000000004</v>
      </c>
      <c r="M17" s="857">
        <v>0.69630000000000003</v>
      </c>
      <c r="N17" s="884">
        <v>0.54</v>
      </c>
      <c r="O17" s="870"/>
      <c r="P17" s="871"/>
      <c r="Q17" s="857"/>
      <c r="R17" s="858"/>
      <c r="S17" s="870"/>
      <c r="T17" s="871"/>
      <c r="U17" s="857"/>
      <c r="V17" s="858"/>
      <c r="W17" s="870"/>
      <c r="X17" s="871"/>
      <c r="Y17" s="857">
        <v>0.876</v>
      </c>
      <c r="Z17" s="858">
        <v>0.92</v>
      </c>
      <c r="AA17" s="870"/>
      <c r="AB17" s="871"/>
      <c r="AC17" s="857"/>
      <c r="AD17" s="858"/>
      <c r="AE17" s="870"/>
      <c r="AF17" s="871"/>
      <c r="AG17" s="857"/>
      <c r="AH17" s="858"/>
      <c r="AI17" s="870"/>
      <c r="AJ17" s="871"/>
      <c r="AK17" s="857"/>
      <c r="AL17" s="858"/>
      <c r="AM17" s="870"/>
      <c r="AN17" s="871"/>
      <c r="AO17" s="857"/>
      <c r="AP17" s="858"/>
      <c r="AQ17" s="870"/>
      <c r="AR17" s="871"/>
      <c r="AS17" s="857"/>
      <c r="AT17" s="858"/>
      <c r="AU17" s="870"/>
      <c r="AV17" s="871"/>
      <c r="AW17" s="857"/>
      <c r="AX17" s="858"/>
      <c r="AY17" s="870"/>
      <c r="AZ17" s="871"/>
      <c r="BA17" s="857"/>
      <c r="BB17" s="858"/>
      <c r="BC17" s="870"/>
      <c r="BD17" s="871"/>
      <c r="BE17" s="857"/>
      <c r="BF17" s="858"/>
      <c r="BG17" s="870"/>
      <c r="BH17" s="871"/>
      <c r="BI17" s="857"/>
      <c r="BJ17" s="858"/>
      <c r="BK17" s="870"/>
      <c r="BL17" s="871"/>
    </row>
    <row r="18" spans="1:64">
      <c r="A18" s="856" t="s">
        <v>906</v>
      </c>
      <c r="B18" s="856"/>
      <c r="C18" s="870"/>
      <c r="D18" s="871"/>
      <c r="E18" s="863"/>
      <c r="F18" s="864"/>
      <c r="G18" s="870"/>
      <c r="H18" s="871"/>
      <c r="I18" s="857"/>
      <c r="J18" s="858"/>
      <c r="K18" s="870">
        <v>0.9012</v>
      </c>
      <c r="L18" s="871">
        <v>0.55000000000000004</v>
      </c>
      <c r="M18" s="857">
        <v>0.9012</v>
      </c>
      <c r="N18" s="884">
        <v>0.55000000000000004</v>
      </c>
      <c r="O18" s="870"/>
      <c r="P18" s="871"/>
      <c r="Q18" s="857"/>
      <c r="R18" s="858"/>
      <c r="S18" s="870"/>
      <c r="T18" s="871"/>
      <c r="U18" s="857"/>
      <c r="V18" s="858"/>
      <c r="W18" s="870"/>
      <c r="X18" s="871"/>
      <c r="Y18" s="857">
        <v>0.9012</v>
      </c>
      <c r="Z18" s="858">
        <v>0.55000000000000004</v>
      </c>
      <c r="AA18" s="870"/>
      <c r="AB18" s="871"/>
      <c r="AC18" s="857"/>
      <c r="AD18" s="858"/>
      <c r="AE18" s="870"/>
      <c r="AF18" s="871"/>
      <c r="AG18" s="857"/>
      <c r="AH18" s="858"/>
      <c r="AI18" s="870"/>
      <c r="AJ18" s="871"/>
      <c r="AK18" s="857"/>
      <c r="AL18" s="858"/>
      <c r="AM18" s="870"/>
      <c r="AN18" s="871"/>
      <c r="AO18" s="857"/>
      <c r="AP18" s="858"/>
      <c r="AQ18" s="870"/>
      <c r="AR18" s="871"/>
      <c r="AS18" s="857"/>
      <c r="AT18" s="858"/>
      <c r="AU18" s="870"/>
      <c r="AV18" s="871"/>
      <c r="AW18" s="857"/>
      <c r="AX18" s="858"/>
      <c r="AY18" s="870"/>
      <c r="AZ18" s="871"/>
      <c r="BA18" s="857"/>
      <c r="BB18" s="858"/>
      <c r="BC18" s="870"/>
      <c r="BD18" s="871"/>
      <c r="BE18" s="857"/>
      <c r="BF18" s="858"/>
      <c r="BG18" s="870"/>
      <c r="BH18" s="871"/>
      <c r="BI18" s="857"/>
      <c r="BJ18" s="858"/>
      <c r="BK18" s="870"/>
      <c r="BL18" s="871"/>
    </row>
    <row r="19" spans="1:64">
      <c r="A19" s="859" t="s">
        <v>908</v>
      </c>
      <c r="B19" s="854"/>
      <c r="C19" s="855" t="s">
        <v>910</v>
      </c>
      <c r="D19" s="855" t="s">
        <v>911</v>
      </c>
      <c r="E19" s="855" t="s">
        <v>910</v>
      </c>
      <c r="F19" s="855" t="s">
        <v>911</v>
      </c>
      <c r="G19" s="855" t="s">
        <v>910</v>
      </c>
      <c r="H19" s="855" t="s">
        <v>911</v>
      </c>
      <c r="I19" s="855" t="s">
        <v>910</v>
      </c>
      <c r="J19" s="855" t="s">
        <v>911</v>
      </c>
      <c r="K19" s="855" t="s">
        <v>910</v>
      </c>
      <c r="L19" s="855" t="s">
        <v>911</v>
      </c>
      <c r="M19" s="855" t="s">
        <v>910</v>
      </c>
      <c r="N19" s="855" t="s">
        <v>911</v>
      </c>
      <c r="O19" s="855" t="s">
        <v>910</v>
      </c>
      <c r="P19" s="855" t="s">
        <v>911</v>
      </c>
      <c r="Q19" s="855" t="s">
        <v>910</v>
      </c>
      <c r="R19" s="855" t="s">
        <v>911</v>
      </c>
      <c r="S19" s="855" t="s">
        <v>910</v>
      </c>
      <c r="T19" s="855" t="s">
        <v>911</v>
      </c>
      <c r="U19" s="855" t="s">
        <v>910</v>
      </c>
      <c r="V19" s="855" t="s">
        <v>911</v>
      </c>
      <c r="W19" s="855" t="s">
        <v>910</v>
      </c>
      <c r="X19" s="855" t="s">
        <v>911</v>
      </c>
      <c r="Y19" s="855" t="s">
        <v>910</v>
      </c>
      <c r="Z19" s="855" t="s">
        <v>911</v>
      </c>
      <c r="AA19" s="855" t="s">
        <v>910</v>
      </c>
      <c r="AB19" s="855" t="s">
        <v>911</v>
      </c>
      <c r="AC19" s="855" t="s">
        <v>910</v>
      </c>
      <c r="AD19" s="855" t="s">
        <v>911</v>
      </c>
      <c r="AE19" s="855" t="s">
        <v>910</v>
      </c>
      <c r="AF19" s="855" t="s">
        <v>911</v>
      </c>
      <c r="AG19" s="855" t="s">
        <v>910</v>
      </c>
      <c r="AH19" s="855" t="s">
        <v>911</v>
      </c>
      <c r="AI19" s="855" t="s">
        <v>910</v>
      </c>
      <c r="AJ19" s="855" t="s">
        <v>911</v>
      </c>
      <c r="AK19" s="855" t="s">
        <v>910</v>
      </c>
      <c r="AL19" s="855" t="s">
        <v>911</v>
      </c>
      <c r="AM19" s="855" t="s">
        <v>910</v>
      </c>
      <c r="AN19" s="855" t="s">
        <v>911</v>
      </c>
      <c r="AO19" s="855" t="s">
        <v>910</v>
      </c>
      <c r="AP19" s="855" t="s">
        <v>911</v>
      </c>
      <c r="AQ19" s="855" t="s">
        <v>910</v>
      </c>
      <c r="AR19" s="855" t="s">
        <v>911</v>
      </c>
      <c r="AS19" s="855" t="s">
        <v>910</v>
      </c>
      <c r="AT19" s="855" t="s">
        <v>911</v>
      </c>
      <c r="AU19" s="855" t="s">
        <v>910</v>
      </c>
      <c r="AV19" s="855" t="s">
        <v>911</v>
      </c>
      <c r="AW19" s="855" t="s">
        <v>910</v>
      </c>
      <c r="AX19" s="855" t="s">
        <v>911</v>
      </c>
      <c r="AY19" s="855" t="s">
        <v>910</v>
      </c>
      <c r="AZ19" s="855" t="s">
        <v>911</v>
      </c>
      <c r="BA19" s="855" t="s">
        <v>910</v>
      </c>
      <c r="BB19" s="855" t="s">
        <v>911</v>
      </c>
      <c r="BC19" s="855" t="s">
        <v>910</v>
      </c>
      <c r="BD19" s="855" t="s">
        <v>911</v>
      </c>
      <c r="BE19" s="855" t="s">
        <v>910</v>
      </c>
      <c r="BF19" s="855" t="s">
        <v>911</v>
      </c>
      <c r="BG19" s="855" t="s">
        <v>910</v>
      </c>
      <c r="BH19" s="855" t="s">
        <v>911</v>
      </c>
      <c r="BI19" s="855" t="s">
        <v>910</v>
      </c>
      <c r="BJ19" s="855" t="s">
        <v>911</v>
      </c>
      <c r="BK19" s="855" t="s">
        <v>910</v>
      </c>
      <c r="BL19" s="855" t="s">
        <v>911</v>
      </c>
    </row>
    <row r="20" spans="1:64">
      <c r="A20" s="856" t="s">
        <v>903</v>
      </c>
      <c r="B20" s="856"/>
      <c r="C20" s="870"/>
      <c r="D20" s="871"/>
      <c r="E20" s="863"/>
      <c r="F20" s="864"/>
      <c r="G20" s="870"/>
      <c r="H20" s="871"/>
      <c r="I20" s="857"/>
      <c r="J20" s="858"/>
      <c r="K20" s="870">
        <v>1</v>
      </c>
      <c r="L20" s="871">
        <v>0.32</v>
      </c>
      <c r="M20" s="857">
        <v>0.99980000000000002</v>
      </c>
      <c r="N20" s="884">
        <v>0.27</v>
      </c>
      <c r="O20" s="870"/>
      <c r="P20" s="871"/>
      <c r="Q20" s="857"/>
      <c r="R20" s="858"/>
      <c r="S20" s="870"/>
      <c r="T20" s="871"/>
      <c r="U20" s="857"/>
      <c r="V20" s="858"/>
      <c r="W20" s="870"/>
      <c r="X20" s="871"/>
      <c r="Y20" s="857">
        <v>0.52190000000000003</v>
      </c>
      <c r="Z20" s="858">
        <v>0.19</v>
      </c>
      <c r="AA20" s="870"/>
      <c r="AB20" s="871"/>
      <c r="AC20" s="857"/>
      <c r="AD20" s="858"/>
      <c r="AE20" s="870"/>
      <c r="AF20" s="871"/>
      <c r="AG20" s="857"/>
      <c r="AH20" s="858"/>
      <c r="AI20" s="870"/>
      <c r="AJ20" s="871"/>
      <c r="AK20" s="857"/>
      <c r="AL20" s="858"/>
      <c r="AM20" s="870"/>
      <c r="AN20" s="871"/>
      <c r="AO20" s="857"/>
      <c r="AP20" s="858"/>
      <c r="AQ20" s="870"/>
      <c r="AR20" s="871"/>
      <c r="AS20" s="857"/>
      <c r="AT20" s="858"/>
      <c r="AU20" s="870"/>
      <c r="AV20" s="871"/>
      <c r="AW20" s="857"/>
      <c r="AX20" s="858"/>
      <c r="AY20" s="870"/>
      <c r="AZ20" s="871"/>
      <c r="BA20" s="857"/>
      <c r="BB20" s="858"/>
      <c r="BC20" s="870"/>
      <c r="BD20" s="871"/>
      <c r="BE20" s="857"/>
      <c r="BF20" s="858"/>
      <c r="BG20" s="870"/>
      <c r="BH20" s="871"/>
      <c r="BI20" s="857"/>
      <c r="BJ20" s="858"/>
      <c r="BK20" s="870"/>
      <c r="BL20" s="871"/>
    </row>
    <row r="21" spans="1:64">
      <c r="A21" s="856" t="s">
        <v>904</v>
      </c>
      <c r="B21" s="856"/>
      <c r="C21" s="870"/>
      <c r="D21" s="871"/>
      <c r="E21" s="863"/>
      <c r="F21" s="864"/>
      <c r="G21" s="870"/>
      <c r="H21" s="871"/>
      <c r="I21" s="857"/>
      <c r="J21" s="858"/>
      <c r="K21" s="870">
        <v>0.99950000000000006</v>
      </c>
      <c r="L21" s="871">
        <v>0.28000000000000003</v>
      </c>
      <c r="M21" s="857">
        <v>0.99980000000000002</v>
      </c>
      <c r="N21" s="884">
        <v>0.3</v>
      </c>
      <c r="O21" s="870"/>
      <c r="P21" s="871"/>
      <c r="Q21" s="857"/>
      <c r="R21" s="858"/>
      <c r="S21" s="870"/>
      <c r="T21" s="871"/>
      <c r="U21" s="857"/>
      <c r="V21" s="858"/>
      <c r="W21" s="870"/>
      <c r="X21" s="871"/>
      <c r="Y21" s="857">
        <v>0.99890000000000001</v>
      </c>
      <c r="Z21" s="858">
        <v>0.21</v>
      </c>
      <c r="AA21" s="870"/>
      <c r="AB21" s="871"/>
      <c r="AC21" s="857"/>
      <c r="AD21" s="858"/>
      <c r="AE21" s="870"/>
      <c r="AF21" s="871"/>
      <c r="AG21" s="857"/>
      <c r="AH21" s="858"/>
      <c r="AI21" s="870"/>
      <c r="AJ21" s="871"/>
      <c r="AK21" s="857"/>
      <c r="AL21" s="858"/>
      <c r="AM21" s="870"/>
      <c r="AN21" s="871"/>
      <c r="AO21" s="857"/>
      <c r="AP21" s="858"/>
      <c r="AQ21" s="870"/>
      <c r="AR21" s="871"/>
      <c r="AS21" s="857"/>
      <c r="AT21" s="858"/>
      <c r="AU21" s="870"/>
      <c r="AV21" s="871"/>
      <c r="AW21" s="857"/>
      <c r="AX21" s="858"/>
      <c r="AY21" s="870"/>
      <c r="AZ21" s="871"/>
      <c r="BA21" s="857"/>
      <c r="BB21" s="858"/>
      <c r="BC21" s="870"/>
      <c r="BD21" s="871"/>
      <c r="BE21" s="857"/>
      <c r="BF21" s="858"/>
      <c r="BG21" s="870"/>
      <c r="BH21" s="871"/>
      <c r="BI21" s="857"/>
      <c r="BJ21" s="858"/>
      <c r="BK21" s="870"/>
      <c r="BL21" s="871"/>
    </row>
    <row r="22" spans="1:64">
      <c r="A22" s="856" t="s">
        <v>905</v>
      </c>
      <c r="B22" s="856"/>
      <c r="C22" s="870"/>
      <c r="D22" s="871"/>
      <c r="E22" s="863"/>
      <c r="F22" s="864"/>
      <c r="G22" s="870"/>
      <c r="H22" s="871"/>
      <c r="I22" s="857"/>
      <c r="J22" s="858"/>
      <c r="K22" s="870">
        <v>0.57289999999999996</v>
      </c>
      <c r="L22" s="871">
        <v>0.28999999999999998</v>
      </c>
      <c r="M22" s="857">
        <v>0.69630000000000003</v>
      </c>
      <c r="N22" s="884">
        <v>0.28999999999999998</v>
      </c>
      <c r="O22" s="870"/>
      <c r="P22" s="871"/>
      <c r="Q22" s="857"/>
      <c r="R22" s="858"/>
      <c r="S22" s="870"/>
      <c r="T22" s="871"/>
      <c r="U22" s="857"/>
      <c r="V22" s="858"/>
      <c r="W22" s="870"/>
      <c r="X22" s="871"/>
      <c r="Y22" s="857">
        <v>0.78049999999999997</v>
      </c>
      <c r="Z22" s="858">
        <v>0.35</v>
      </c>
      <c r="AA22" s="870"/>
      <c r="AB22" s="871"/>
      <c r="AC22" s="857"/>
      <c r="AD22" s="858"/>
      <c r="AE22" s="870"/>
      <c r="AF22" s="871"/>
      <c r="AG22" s="857"/>
      <c r="AH22" s="858"/>
      <c r="AI22" s="870"/>
      <c r="AJ22" s="871"/>
      <c r="AK22" s="857"/>
      <c r="AL22" s="858"/>
      <c r="AM22" s="870"/>
      <c r="AN22" s="871"/>
      <c r="AO22" s="857"/>
      <c r="AP22" s="858"/>
      <c r="AQ22" s="870"/>
      <c r="AR22" s="871"/>
      <c r="AS22" s="857"/>
      <c r="AT22" s="858"/>
      <c r="AU22" s="870"/>
      <c r="AV22" s="871"/>
      <c r="AW22" s="857"/>
      <c r="AX22" s="858"/>
      <c r="AY22" s="870"/>
      <c r="AZ22" s="871"/>
      <c r="BA22" s="857"/>
      <c r="BB22" s="858"/>
      <c r="BC22" s="870"/>
      <c r="BD22" s="871"/>
      <c r="BE22" s="857"/>
      <c r="BF22" s="858"/>
      <c r="BG22" s="870"/>
      <c r="BH22" s="871"/>
      <c r="BI22" s="857"/>
      <c r="BJ22" s="858"/>
      <c r="BK22" s="870"/>
      <c r="BL22" s="871"/>
    </row>
    <row r="23" spans="1:64">
      <c r="A23" s="856" t="s">
        <v>906</v>
      </c>
      <c r="B23" s="856"/>
      <c r="C23" s="870"/>
      <c r="D23" s="871"/>
      <c r="E23" s="863"/>
      <c r="F23" s="864"/>
      <c r="G23" s="870"/>
      <c r="H23" s="871"/>
      <c r="I23" s="857"/>
      <c r="J23" s="858"/>
      <c r="K23" s="870">
        <v>0.90110000000000001</v>
      </c>
      <c r="L23" s="871">
        <v>0.28999999999999998</v>
      </c>
      <c r="M23" s="857">
        <v>0.90110000000000001</v>
      </c>
      <c r="N23" s="884">
        <v>0.28999999999999998</v>
      </c>
      <c r="O23" s="870"/>
      <c r="P23" s="871"/>
      <c r="Q23" s="857"/>
      <c r="R23" s="858"/>
      <c r="S23" s="870"/>
      <c r="T23" s="871"/>
      <c r="U23" s="857"/>
      <c r="V23" s="858"/>
      <c r="W23" s="870"/>
      <c r="X23" s="871"/>
      <c r="Y23" s="857">
        <v>0.90110000000000001</v>
      </c>
      <c r="Z23" s="858">
        <v>0.28999999999999998</v>
      </c>
      <c r="AA23" s="870"/>
      <c r="AB23" s="871"/>
      <c r="AC23" s="857"/>
      <c r="AD23" s="858"/>
      <c r="AE23" s="870"/>
      <c r="AF23" s="871"/>
      <c r="AG23" s="857"/>
      <c r="AH23" s="858"/>
      <c r="AI23" s="870"/>
      <c r="AJ23" s="871"/>
      <c r="AK23" s="857"/>
      <c r="AL23" s="858"/>
      <c r="AM23" s="870"/>
      <c r="AN23" s="871"/>
      <c r="AO23" s="857"/>
      <c r="AP23" s="858"/>
      <c r="AQ23" s="870"/>
      <c r="AR23" s="871"/>
      <c r="AS23" s="857"/>
      <c r="AT23" s="858"/>
      <c r="AU23" s="870"/>
      <c r="AV23" s="871"/>
      <c r="AW23" s="857"/>
      <c r="AX23" s="858"/>
      <c r="AY23" s="870"/>
      <c r="AZ23" s="871"/>
      <c r="BA23" s="857"/>
      <c r="BB23" s="858"/>
      <c r="BC23" s="870"/>
      <c r="BD23" s="871"/>
      <c r="BE23" s="857"/>
      <c r="BF23" s="858"/>
      <c r="BG23" s="870"/>
      <c r="BH23" s="871"/>
      <c r="BI23" s="857"/>
      <c r="BJ23" s="858"/>
      <c r="BK23" s="870"/>
      <c r="BL23" s="871"/>
    </row>
    <row r="24" spans="1:64">
      <c r="A24" s="859" t="s">
        <v>909</v>
      </c>
      <c r="B24" s="854"/>
      <c r="C24" s="855" t="s">
        <v>910</v>
      </c>
      <c r="D24" s="855" t="s">
        <v>911</v>
      </c>
      <c r="E24" s="855" t="s">
        <v>910</v>
      </c>
      <c r="F24" s="855" t="s">
        <v>911</v>
      </c>
      <c r="G24" s="855" t="s">
        <v>910</v>
      </c>
      <c r="H24" s="855" t="s">
        <v>911</v>
      </c>
      <c r="I24" s="855" t="s">
        <v>910</v>
      </c>
      <c r="J24" s="855" t="s">
        <v>911</v>
      </c>
      <c r="K24" s="855" t="s">
        <v>910</v>
      </c>
      <c r="L24" s="855" t="s">
        <v>911</v>
      </c>
      <c r="M24" s="855" t="s">
        <v>910</v>
      </c>
      <c r="N24" s="855" t="s">
        <v>911</v>
      </c>
      <c r="O24" s="855" t="s">
        <v>910</v>
      </c>
      <c r="P24" s="855" t="s">
        <v>911</v>
      </c>
      <c r="Q24" s="855" t="s">
        <v>910</v>
      </c>
      <c r="R24" s="855" t="s">
        <v>911</v>
      </c>
      <c r="S24" s="855" t="s">
        <v>910</v>
      </c>
      <c r="T24" s="855" t="s">
        <v>911</v>
      </c>
      <c r="U24" s="855" t="s">
        <v>910</v>
      </c>
      <c r="V24" s="855" t="s">
        <v>911</v>
      </c>
      <c r="W24" s="855" t="s">
        <v>910</v>
      </c>
      <c r="X24" s="855" t="s">
        <v>911</v>
      </c>
      <c r="Y24" s="855" t="s">
        <v>910</v>
      </c>
      <c r="Z24" s="855" t="s">
        <v>911</v>
      </c>
      <c r="AA24" s="855" t="s">
        <v>910</v>
      </c>
      <c r="AB24" s="855" t="s">
        <v>911</v>
      </c>
      <c r="AC24" s="855" t="s">
        <v>910</v>
      </c>
      <c r="AD24" s="855" t="s">
        <v>911</v>
      </c>
      <c r="AE24" s="855" t="s">
        <v>910</v>
      </c>
      <c r="AF24" s="855" t="s">
        <v>911</v>
      </c>
      <c r="AG24" s="855" t="s">
        <v>910</v>
      </c>
      <c r="AH24" s="855" t="s">
        <v>911</v>
      </c>
      <c r="AI24" s="855" t="s">
        <v>910</v>
      </c>
      <c r="AJ24" s="855" t="s">
        <v>911</v>
      </c>
      <c r="AK24" s="855" t="s">
        <v>910</v>
      </c>
      <c r="AL24" s="855" t="s">
        <v>911</v>
      </c>
      <c r="AM24" s="855" t="s">
        <v>910</v>
      </c>
      <c r="AN24" s="855" t="s">
        <v>911</v>
      </c>
      <c r="AO24" s="855" t="s">
        <v>910</v>
      </c>
      <c r="AP24" s="855" t="s">
        <v>911</v>
      </c>
      <c r="AQ24" s="855" t="s">
        <v>910</v>
      </c>
      <c r="AR24" s="855" t="s">
        <v>911</v>
      </c>
      <c r="AS24" s="855" t="s">
        <v>910</v>
      </c>
      <c r="AT24" s="855" t="s">
        <v>911</v>
      </c>
      <c r="AU24" s="855" t="s">
        <v>910</v>
      </c>
      <c r="AV24" s="855" t="s">
        <v>911</v>
      </c>
      <c r="AW24" s="855" t="s">
        <v>910</v>
      </c>
      <c r="AX24" s="855" t="s">
        <v>911</v>
      </c>
      <c r="AY24" s="855" t="s">
        <v>910</v>
      </c>
      <c r="AZ24" s="855" t="s">
        <v>911</v>
      </c>
      <c r="BA24" s="855" t="s">
        <v>910</v>
      </c>
      <c r="BB24" s="855" t="s">
        <v>911</v>
      </c>
      <c r="BC24" s="855" t="s">
        <v>910</v>
      </c>
      <c r="BD24" s="855" t="s">
        <v>911</v>
      </c>
      <c r="BE24" s="855" t="s">
        <v>910</v>
      </c>
      <c r="BF24" s="855" t="s">
        <v>911</v>
      </c>
      <c r="BG24" s="855" t="s">
        <v>910</v>
      </c>
      <c r="BH24" s="855" t="s">
        <v>911</v>
      </c>
      <c r="BI24" s="855" t="s">
        <v>910</v>
      </c>
      <c r="BJ24" s="855" t="s">
        <v>911</v>
      </c>
      <c r="BK24" s="855" t="s">
        <v>910</v>
      </c>
      <c r="BL24" s="855" t="s">
        <v>911</v>
      </c>
    </row>
    <row r="25" spans="1:64">
      <c r="A25" s="856" t="s">
        <v>903</v>
      </c>
      <c r="B25" s="856"/>
      <c r="C25" s="870"/>
      <c r="D25" s="871"/>
      <c r="E25" s="863"/>
      <c r="F25" s="864"/>
      <c r="G25" s="870"/>
      <c r="H25" s="871"/>
      <c r="I25" s="857"/>
      <c r="J25" s="858"/>
      <c r="K25" s="870">
        <v>1</v>
      </c>
      <c r="L25" s="871">
        <v>0.44</v>
      </c>
      <c r="M25" s="857">
        <v>0.99980000000000002</v>
      </c>
      <c r="N25" s="884">
        <v>0.21</v>
      </c>
      <c r="O25" s="870"/>
      <c r="P25" s="871"/>
      <c r="Q25" s="857"/>
      <c r="R25" s="858"/>
      <c r="S25" s="870"/>
      <c r="T25" s="871"/>
      <c r="U25" s="857"/>
      <c r="V25" s="858"/>
      <c r="W25" s="870"/>
      <c r="X25" s="871"/>
      <c r="Y25" s="857">
        <v>0.99409999999999998</v>
      </c>
      <c r="Z25" s="858">
        <v>0.26</v>
      </c>
      <c r="AA25" s="870">
        <v>1</v>
      </c>
      <c r="AB25" s="871">
        <v>0.22</v>
      </c>
      <c r="AC25" s="857">
        <v>0.99980000000000002</v>
      </c>
      <c r="AD25" s="858">
        <v>0.23</v>
      </c>
      <c r="AE25" s="870">
        <v>1</v>
      </c>
      <c r="AF25" s="871">
        <v>0.24</v>
      </c>
      <c r="AG25" s="857">
        <v>0.99990000000000001</v>
      </c>
      <c r="AH25" s="858">
        <v>0.2</v>
      </c>
      <c r="AI25" s="870">
        <v>0.99960000000000004</v>
      </c>
      <c r="AJ25" s="871">
        <v>0.26</v>
      </c>
      <c r="AK25" s="857">
        <v>1</v>
      </c>
      <c r="AL25" s="858">
        <v>0.24</v>
      </c>
      <c r="AM25" s="870">
        <v>0.9395</v>
      </c>
      <c r="AN25" s="871">
        <v>0.38</v>
      </c>
      <c r="AO25" s="857">
        <v>1</v>
      </c>
      <c r="AP25" s="858">
        <v>0.27</v>
      </c>
      <c r="AQ25" s="870"/>
      <c r="AR25" s="871"/>
      <c r="AS25" s="857"/>
      <c r="AT25" s="858"/>
      <c r="AU25" s="870"/>
      <c r="AV25" s="871"/>
      <c r="AW25" s="857">
        <v>0.99980000000000002</v>
      </c>
      <c r="AX25" s="858">
        <v>0.26</v>
      </c>
      <c r="AY25" s="870">
        <v>0.98160000000000003</v>
      </c>
      <c r="AZ25" s="871">
        <v>0.23</v>
      </c>
      <c r="BA25" s="857">
        <v>1</v>
      </c>
      <c r="BB25" s="858">
        <v>0.22</v>
      </c>
      <c r="BC25" s="870">
        <v>0.99960000000000004</v>
      </c>
      <c r="BD25" s="871">
        <v>0.18</v>
      </c>
      <c r="BE25" s="857">
        <v>1</v>
      </c>
      <c r="BF25" s="858">
        <v>0.33</v>
      </c>
      <c r="BG25" s="870">
        <v>0.99970000000000003</v>
      </c>
      <c r="BH25" s="871">
        <v>0.21</v>
      </c>
      <c r="BI25" s="857"/>
      <c r="BJ25" s="858"/>
      <c r="BK25" s="870"/>
      <c r="BL25" s="871"/>
    </row>
    <row r="26" spans="1:64">
      <c r="A26" s="856" t="s">
        <v>904</v>
      </c>
      <c r="B26" s="856"/>
      <c r="C26" s="870"/>
      <c r="D26" s="871"/>
      <c r="E26" s="863"/>
      <c r="F26" s="864"/>
      <c r="G26" s="870"/>
      <c r="H26" s="871"/>
      <c r="I26" s="857"/>
      <c r="J26" s="858"/>
      <c r="K26" s="870">
        <v>0.99950000000000006</v>
      </c>
      <c r="L26" s="871">
        <v>0.2</v>
      </c>
      <c r="M26" s="857">
        <v>0.99980000000000002</v>
      </c>
      <c r="N26" s="884">
        <v>0.28000000000000003</v>
      </c>
      <c r="O26" s="870"/>
      <c r="P26" s="871"/>
      <c r="Q26" s="857"/>
      <c r="R26" s="858"/>
      <c r="S26" s="870"/>
      <c r="T26" s="871"/>
      <c r="U26" s="857"/>
      <c r="V26" s="858"/>
      <c r="W26" s="870"/>
      <c r="X26" s="871"/>
      <c r="Y26" s="857">
        <v>0.99929999999999997</v>
      </c>
      <c r="Z26" s="858">
        <v>0.4</v>
      </c>
      <c r="AA26" s="870">
        <v>0.99950000000000006</v>
      </c>
      <c r="AB26" s="871">
        <v>0.21</v>
      </c>
      <c r="AC26" s="857">
        <v>0.99980000000000002</v>
      </c>
      <c r="AD26" s="858">
        <v>0.22</v>
      </c>
      <c r="AE26" s="870">
        <v>0.99960000000000004</v>
      </c>
      <c r="AF26" s="871">
        <v>0.24</v>
      </c>
      <c r="AG26" s="857">
        <v>0.99980000000000002</v>
      </c>
      <c r="AH26" s="858">
        <v>0.24</v>
      </c>
      <c r="AI26" s="870">
        <v>0.99970000000000003</v>
      </c>
      <c r="AJ26" s="871">
        <v>0.24</v>
      </c>
      <c r="AK26" s="857">
        <v>0.99950000000000006</v>
      </c>
      <c r="AL26" s="858">
        <v>0.28000000000000003</v>
      </c>
      <c r="AM26" s="870">
        <v>0.89970000000000006</v>
      </c>
      <c r="AN26" s="871">
        <v>0.38</v>
      </c>
      <c r="AO26" s="857">
        <v>0.97770000000000001</v>
      </c>
      <c r="AP26" s="858">
        <v>0.31</v>
      </c>
      <c r="AQ26" s="870"/>
      <c r="AR26" s="871"/>
      <c r="AS26" s="857"/>
      <c r="AT26" s="858"/>
      <c r="AU26" s="870"/>
      <c r="AV26" s="871"/>
      <c r="AW26" s="857">
        <v>0.99980000000000002</v>
      </c>
      <c r="AX26" s="858">
        <v>0.24</v>
      </c>
      <c r="AY26" s="870">
        <v>0.99960000000000004</v>
      </c>
      <c r="AZ26" s="871">
        <v>0.25</v>
      </c>
      <c r="BA26" s="857">
        <v>0.99390000000000001</v>
      </c>
      <c r="BB26" s="858">
        <v>0.28999999999999998</v>
      </c>
      <c r="BC26" s="870">
        <v>0.99970000000000003</v>
      </c>
      <c r="BD26" s="871">
        <v>0.23</v>
      </c>
      <c r="BE26" s="857">
        <v>0.98939999999999995</v>
      </c>
      <c r="BF26" s="858">
        <v>0.27</v>
      </c>
      <c r="BG26" s="870">
        <v>0.99980000000000002</v>
      </c>
      <c r="BH26" s="871">
        <v>0.27</v>
      </c>
      <c r="BI26" s="857"/>
      <c r="BJ26" s="858"/>
      <c r="BK26" s="870"/>
      <c r="BL26" s="871"/>
    </row>
    <row r="27" spans="1:64">
      <c r="A27" s="856" t="s">
        <v>905</v>
      </c>
      <c r="B27" s="856"/>
      <c r="C27" s="870"/>
      <c r="D27" s="871"/>
      <c r="E27" s="863"/>
      <c r="F27" s="864"/>
      <c r="G27" s="870"/>
      <c r="H27" s="871"/>
      <c r="I27" s="857"/>
      <c r="J27" s="858"/>
      <c r="K27" s="870">
        <v>0.57289999999999996</v>
      </c>
      <c r="L27" s="871">
        <v>0.26</v>
      </c>
      <c r="M27" s="857">
        <v>0.69930000000000003</v>
      </c>
      <c r="N27" s="884">
        <v>0.24</v>
      </c>
      <c r="O27" s="870"/>
      <c r="P27" s="871"/>
      <c r="Q27" s="857"/>
      <c r="R27" s="858"/>
      <c r="S27" s="870"/>
      <c r="T27" s="871"/>
      <c r="U27" s="857"/>
      <c r="V27" s="858"/>
      <c r="W27" s="870"/>
      <c r="X27" s="871"/>
      <c r="Y27" s="857">
        <v>0.88539999999999996</v>
      </c>
      <c r="Z27" s="858">
        <v>0.27</v>
      </c>
      <c r="AA27" s="870">
        <v>0.76739999999999997</v>
      </c>
      <c r="AB27" s="871">
        <v>0.28999999999999998</v>
      </c>
      <c r="AC27" s="857">
        <v>0.78310000000000002</v>
      </c>
      <c r="AD27" s="858">
        <v>0.28000000000000003</v>
      </c>
      <c r="AE27" s="870">
        <v>0.79720000000000002</v>
      </c>
      <c r="AF27" s="871">
        <v>0.28000000000000003</v>
      </c>
      <c r="AG27" s="857">
        <v>0.81010000000000004</v>
      </c>
      <c r="AH27" s="858">
        <v>0.59</v>
      </c>
      <c r="AI27" s="870">
        <v>0.8206</v>
      </c>
      <c r="AJ27" s="871">
        <v>0.28000000000000003</v>
      </c>
      <c r="AK27" s="857">
        <v>0.83040000000000003</v>
      </c>
      <c r="AL27" s="858">
        <v>0.28000000000000003</v>
      </c>
      <c r="AM27" s="870">
        <v>0.83279999999999998</v>
      </c>
      <c r="AN27" s="871">
        <v>0.28000000000000003</v>
      </c>
      <c r="AO27" s="857">
        <v>0.84079999999999999</v>
      </c>
      <c r="AP27" s="858">
        <v>0.28000000000000003</v>
      </c>
      <c r="AQ27" s="870"/>
      <c r="AR27" s="871"/>
      <c r="AS27" s="857"/>
      <c r="AT27" s="858"/>
      <c r="AU27" s="870"/>
      <c r="AV27" s="871"/>
      <c r="AW27" s="857">
        <v>0.8669</v>
      </c>
      <c r="AX27" s="858">
        <v>0.27</v>
      </c>
      <c r="AY27" s="870">
        <v>0.87170000000000003</v>
      </c>
      <c r="AZ27" s="871">
        <v>0.27</v>
      </c>
      <c r="BA27" s="857">
        <v>0.87660000000000005</v>
      </c>
      <c r="BB27" s="858">
        <v>0.27</v>
      </c>
      <c r="BC27" s="870">
        <v>0.88100000000000001</v>
      </c>
      <c r="BD27" s="871">
        <v>0.27</v>
      </c>
      <c r="BE27" s="857">
        <v>0.88490000000000002</v>
      </c>
      <c r="BF27" s="858">
        <v>0.27</v>
      </c>
      <c r="BG27" s="870">
        <v>0.89</v>
      </c>
      <c r="BH27" s="871">
        <v>0.27</v>
      </c>
      <c r="BI27" s="857"/>
      <c r="BJ27" s="858"/>
      <c r="BK27" s="870"/>
      <c r="BL27" s="871"/>
    </row>
    <row r="28" spans="1:64">
      <c r="A28" s="856" t="s">
        <v>906</v>
      </c>
      <c r="B28" s="856"/>
      <c r="C28" s="870"/>
      <c r="D28" s="871"/>
      <c r="E28" s="863"/>
      <c r="F28" s="864"/>
      <c r="G28" s="870"/>
      <c r="H28" s="871"/>
      <c r="I28" s="857"/>
      <c r="J28" s="858"/>
      <c r="K28" s="870">
        <v>0.89800000000000002</v>
      </c>
      <c r="L28" s="871">
        <v>0.27</v>
      </c>
      <c r="M28" s="857">
        <v>0.89900000000000002</v>
      </c>
      <c r="N28" s="884">
        <v>0.27</v>
      </c>
      <c r="O28" s="870"/>
      <c r="P28" s="871"/>
      <c r="Q28" s="857"/>
      <c r="R28" s="858"/>
      <c r="S28" s="870"/>
      <c r="T28" s="871"/>
      <c r="U28" s="857"/>
      <c r="V28" s="858"/>
      <c r="W28" s="870"/>
      <c r="X28" s="871"/>
      <c r="Y28" s="857">
        <v>0.89800000000000002</v>
      </c>
      <c r="Z28" s="858">
        <v>0.27</v>
      </c>
      <c r="AA28" s="870">
        <v>0.89970000000000006</v>
      </c>
      <c r="AB28" s="871">
        <v>0.18</v>
      </c>
      <c r="AC28" s="857">
        <v>0.89970000000000006</v>
      </c>
      <c r="AD28" s="858">
        <v>0.18</v>
      </c>
      <c r="AE28" s="870">
        <v>0.89970000000000006</v>
      </c>
      <c r="AF28" s="871">
        <v>0.18</v>
      </c>
      <c r="AG28" s="857">
        <v>0.89970000000000006</v>
      </c>
      <c r="AH28" s="858">
        <v>0.18</v>
      </c>
      <c r="AI28" s="870">
        <v>0.89970000000000006</v>
      </c>
      <c r="AJ28" s="871">
        <v>0.18</v>
      </c>
      <c r="AK28" s="857">
        <v>0.89970000000000006</v>
      </c>
      <c r="AL28" s="858">
        <v>0.18</v>
      </c>
      <c r="AM28" s="870">
        <v>0.89970000000000006</v>
      </c>
      <c r="AN28" s="871">
        <v>0.18</v>
      </c>
      <c r="AO28" s="857">
        <v>0.89970000000000006</v>
      </c>
      <c r="AP28" s="858">
        <v>0.18</v>
      </c>
      <c r="AQ28" s="870"/>
      <c r="AR28" s="871"/>
      <c r="AS28" s="857"/>
      <c r="AT28" s="858"/>
      <c r="AU28" s="870"/>
      <c r="AV28" s="871"/>
      <c r="AW28" s="857">
        <v>0.89970000000000006</v>
      </c>
      <c r="AX28" s="858">
        <v>0.18</v>
      </c>
      <c r="AY28" s="870">
        <v>0.89970000000000006</v>
      </c>
      <c r="AZ28" s="871">
        <v>0.18</v>
      </c>
      <c r="BA28" s="857">
        <v>0.89970000000000006</v>
      </c>
      <c r="BB28" s="858">
        <v>0.18</v>
      </c>
      <c r="BC28" s="870">
        <v>0.89970000000000006</v>
      </c>
      <c r="BD28" s="871">
        <v>0.18</v>
      </c>
      <c r="BE28" s="857">
        <v>0.89970000000000006</v>
      </c>
      <c r="BF28" s="858">
        <v>0.18</v>
      </c>
      <c r="BG28" s="870">
        <v>0.89970000000000006</v>
      </c>
      <c r="BH28" s="871">
        <v>0.18</v>
      </c>
      <c r="BI28" s="857"/>
      <c r="BJ28" s="858"/>
      <c r="BK28" s="870"/>
      <c r="BL28" s="871"/>
    </row>
    <row r="30" spans="1:64">
      <c r="A30" s="865" t="s">
        <v>913</v>
      </c>
      <c r="AV30" s="872">
        <f>AVERAGE(AW30,AY30,BA30,BC30,BE30)</f>
        <v>0</v>
      </c>
      <c r="AW30" s="872">
        <f>SUM(AW6,AW11,AW16)/3</f>
        <v>0</v>
      </c>
      <c r="AY30" s="872">
        <f>SUM(AY6,AY11,AY16)/3</f>
        <v>0</v>
      </c>
      <c r="BA30" s="872">
        <f>SUM(BA6,BA11,BA16)/3</f>
        <v>0</v>
      </c>
      <c r="BC30" s="872">
        <f>SUM(BC6,BC11,BC16)/3</f>
        <v>0</v>
      </c>
      <c r="BE30" s="872">
        <f>SUM(BE6,BE11,BE16)/3</f>
        <v>0</v>
      </c>
    </row>
    <row r="31" spans="1:64">
      <c r="A31" s="866" t="s">
        <v>914</v>
      </c>
      <c r="AV31" s="872">
        <f>AVERAGE(AW31,AY31,BA31,BC31,BE31)</f>
        <v>0</v>
      </c>
      <c r="AW31" s="872">
        <f>AW21</f>
        <v>0</v>
      </c>
      <c r="AY31" s="872">
        <f>AY21</f>
        <v>0</v>
      </c>
      <c r="BA31" s="872">
        <f>BA21</f>
        <v>0</v>
      </c>
      <c r="BC31" s="872">
        <f>BC21</f>
        <v>0</v>
      </c>
      <c r="BE31" s="872">
        <f>BE21</f>
        <v>0</v>
      </c>
    </row>
    <row r="32" spans="1:64">
      <c r="A32" s="867">
        <f>AVERAGE(C6,E6,G6,I6,K6,M6,O6,Q6,S6,U6,W6,Y6,AA6,AC6,AE6,AG6,AI6,AK6,AM6,AO6,AQ6,AS6,AU6,AW6,AY6,BA6,BC6,BE6,BG6,BI6,BK6)</f>
        <v>0.89746666666666675</v>
      </c>
      <c r="AV32" s="872">
        <f>AVERAGE(AW32,AY32,BA32,BC32,BE32)</f>
        <v>0.99648000000000003</v>
      </c>
      <c r="AW32" s="872">
        <f>AW26</f>
        <v>0.99980000000000002</v>
      </c>
      <c r="AY32" s="872">
        <f>AY26</f>
        <v>0.99960000000000004</v>
      </c>
      <c r="BA32" s="872">
        <f>BA26</f>
        <v>0.99390000000000001</v>
      </c>
      <c r="BC32" s="872">
        <f>BC26</f>
        <v>0.99970000000000003</v>
      </c>
      <c r="BE32" s="872">
        <f>BE26</f>
        <v>0.98939999999999995</v>
      </c>
    </row>
    <row r="33" spans="1:29">
      <c r="A33" s="868" t="s">
        <v>919</v>
      </c>
      <c r="AB33" s="872" t="e">
        <f>AVERAGE(AA6,AC6,AE6,AG6,AI6,AK6,AM6)</f>
        <v>#DIV/0!</v>
      </c>
      <c r="AC33" s="872" t="e">
        <f>AVERAGE(AB33:AB35)</f>
        <v>#DIV/0!</v>
      </c>
    </row>
    <row r="34" spans="1:29">
      <c r="A34" s="869">
        <f>AVERAGE(D6,F6,H6,J6,L6,N6,P6,R6,T6,V6,X6,Z6,AB6,AD6,AF6,AH6,AJ6,AL6,AN6,AP6,AR6,AT6,AV6,AX6,AZ6,BB6,BD6,BF6,BH6,BJ6,BL6)</f>
        <v>0.56333333333333335</v>
      </c>
      <c r="AB34" s="872" t="e">
        <f>AVERAGE(AA11,AC11,AE11,AG11,AI11,AK11,AM11)</f>
        <v>#DIV/0!</v>
      </c>
    </row>
    <row r="35" spans="1:29">
      <c r="AB35" s="872" t="e">
        <f>AVERAGE(AA16,AC16,AE16,AG16,AI16,AK16,AM16)</f>
        <v>#DIV/0!</v>
      </c>
    </row>
    <row r="36" spans="1:29">
      <c r="A36" s="865" t="s">
        <v>915</v>
      </c>
      <c r="AB36" s="872" t="e">
        <f>AVERAGE(AA21,AC21,AE21,AG21,AI21,AK21,AM21)</f>
        <v>#DIV/0!</v>
      </c>
    </row>
    <row r="37" spans="1:29">
      <c r="A37" s="866" t="s">
        <v>914</v>
      </c>
      <c r="AB37" s="872">
        <f>AVERAGE(AA26,AC26,AE26,AG26,AI26,AK26,AM26)</f>
        <v>0.98537142857142868</v>
      </c>
    </row>
    <row r="38" spans="1:29">
      <c r="A38" s="867">
        <f>AVERAGE(C11,E11,G11,I11,K11,M11,O11,Q11,S11,U11,W11,Y11,AA11,AC11,AE11,AG11,AI11,AK11,AM11,AO11,AQ11,AS11,AU11,AW11,AY11,BA11,BC11,BE11,BG11,BI11,BK11)</f>
        <v>0.99963333333333326</v>
      </c>
    </row>
    <row r="39" spans="1:29">
      <c r="A39" s="868" t="s">
        <v>919</v>
      </c>
    </row>
    <row r="40" spans="1:29">
      <c r="A40" s="869">
        <f>AVERAGE(D11,F11,H11,J11,L11,N11,P11,R11,T11,V11,X11,Z11,AB11,AD11,AF11,AH11,AJ11,AL11,AN11,AP11,AR11,AT11,AV11,AX11,AZ11,BB11,BD11,BF11,BH11,BJ11,BL11)</f>
        <v>0.66333333333333333</v>
      </c>
    </row>
    <row r="42" spans="1:29">
      <c r="A42" s="865" t="s">
        <v>916</v>
      </c>
    </row>
    <row r="43" spans="1:29">
      <c r="A43" s="866" t="s">
        <v>914</v>
      </c>
    </row>
    <row r="44" spans="1:29">
      <c r="A44" s="867">
        <f>AVERAGE(C16,E16,G16,I16,K16,M16,O16,Q16,S16,U16,W16,Y16,AA16,AC16,AE16,AG16,AI16,AK16,AM16,AO16,AQ16,AS16,AU16,AW16,AY16,BA16,BC16,BE16,BG16,BI16,BK16)</f>
        <v>0.99963333333333326</v>
      </c>
    </row>
    <row r="45" spans="1:29">
      <c r="A45" s="868" t="s">
        <v>919</v>
      </c>
    </row>
    <row r="46" spans="1:29">
      <c r="A46" s="869">
        <f>AVERAGE(D16,F16,H16,J16,L16,N16,P16,R16,T16,V16,X16,Z16,AB16,AD16,AF16,AH16,AJ16,AL16,AN16,AP16,AR16,AT16,AV16,AX16,AZ16,BB16,BD16,BF16,BH16,BJ16,BL16)</f>
        <v>0.84666666666666668</v>
      </c>
    </row>
    <row r="48" spans="1:29">
      <c r="A48" s="865" t="s">
        <v>917</v>
      </c>
    </row>
    <row r="49" spans="1:1">
      <c r="A49" s="866" t="s">
        <v>914</v>
      </c>
    </row>
    <row r="50" spans="1:1">
      <c r="A50" s="867">
        <f>AVERAGE(C21,E21,G21,I21,K21,M21,O21,Q21,S21,U21,W21,Y21,AA21,AC21,AE21,AG21,AI21,AK21,AM21,AO21,AQ21,AS21,AU21,AW21,AY21,BA21,BC21,BE21,BG21,BI21,BK21)</f>
        <v>0.99940000000000007</v>
      </c>
    </row>
    <row r="51" spans="1:1">
      <c r="A51" s="868" t="s">
        <v>919</v>
      </c>
    </row>
    <row r="52" spans="1:1">
      <c r="A52" s="869">
        <f>AVERAGE(D21,F21,H21,J21,L21,N21,P21,R21,T21,V21,X21,Z21,AB21,AD21,AF21,AH21,AJ21,AL21,AN21,AP21,AR21,AT21,AV21,AX21,AZ21,BB21,BD21,BF21,BH21,BJ21,BL21)</f>
        <v>0.26333333333333336</v>
      </c>
    </row>
    <row r="54" spans="1:1">
      <c r="A54" s="865" t="s">
        <v>918</v>
      </c>
    </row>
    <row r="55" spans="1:1">
      <c r="A55" s="866" t="s">
        <v>914</v>
      </c>
    </row>
    <row r="56" spans="1:1">
      <c r="A56" s="867">
        <f>AVERAGE(C26,E26,G26,I26,K26,M26,O26,Q26,S26,U26,W26,Y26,AA26,AC26,AE26,AG26,AI26,AK26,AM26,AO26,AQ26,AS26,AU26,AW26,AY26,BA26,BC26,BE26,BG26,BI26,BK26)</f>
        <v>0.99153529411764718</v>
      </c>
    </row>
    <row r="57" spans="1:1">
      <c r="A57" s="868" t="s">
        <v>919</v>
      </c>
    </row>
    <row r="58" spans="1:1">
      <c r="A58" s="869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7604BAAD-FD8B-4E07-8473-E16C791A8584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48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30"/>
      <c r="B1" s="743"/>
      <c r="C1" s="743"/>
      <c r="D1" s="931"/>
      <c r="E1" s="931"/>
    </row>
    <row r="2" spans="1:23">
      <c r="A2" s="930" t="s">
        <v>933</v>
      </c>
      <c r="B2" s="743"/>
      <c r="C2" s="743"/>
      <c r="D2" s="931"/>
      <c r="E2" s="931"/>
    </row>
    <row r="3" spans="1:23">
      <c r="A3" s="930"/>
      <c r="B3" s="743"/>
      <c r="C3" s="743"/>
      <c r="D3" s="931"/>
      <c r="E3" s="931"/>
    </row>
    <row r="4" spans="1:23">
      <c r="A4" s="930"/>
      <c r="B4" s="743"/>
      <c r="C4" s="743"/>
      <c r="D4" s="931"/>
      <c r="E4" s="931"/>
    </row>
    <row r="5" spans="1:23">
      <c r="A5" s="930"/>
      <c r="B5" s="743"/>
      <c r="C5" s="743"/>
      <c r="D5" s="931"/>
      <c r="E5" s="931"/>
      <c r="W5" t="s">
        <v>932</v>
      </c>
    </row>
    <row r="6" spans="1:23">
      <c r="A6" s="930"/>
      <c r="B6" s="743"/>
      <c r="C6" s="743"/>
      <c r="D6" s="931"/>
      <c r="E6" s="931"/>
    </row>
    <row r="7" spans="1:23">
      <c r="A7" s="930"/>
      <c r="B7" s="743"/>
      <c r="C7" s="743"/>
      <c r="D7" s="931"/>
      <c r="E7" s="931"/>
    </row>
    <row r="8" spans="1:23">
      <c r="A8" s="930"/>
      <c r="B8" s="743"/>
      <c r="C8" s="743"/>
      <c r="D8" s="931"/>
      <c r="E8" s="931"/>
    </row>
    <row r="9" spans="1:23">
      <c r="A9" s="930"/>
      <c r="B9" s="743"/>
      <c r="C9" s="743"/>
      <c r="D9" s="931"/>
      <c r="E9" s="931"/>
    </row>
    <row r="10" spans="1:23">
      <c r="A10" s="930"/>
      <c r="B10" s="743"/>
      <c r="C10" s="743"/>
      <c r="D10" s="931"/>
      <c r="E10" s="931"/>
    </row>
    <row r="11" spans="1:23">
      <c r="A11" s="930"/>
      <c r="B11" s="743"/>
      <c r="C11" s="743"/>
      <c r="D11" s="931"/>
      <c r="E11" s="931"/>
    </row>
    <row r="12" spans="1:23">
      <c r="A12" s="930"/>
      <c r="B12" s="743"/>
      <c r="C12" s="743"/>
      <c r="D12" s="931"/>
      <c r="E12" s="931"/>
    </row>
    <row r="13" spans="1:23">
      <c r="A13" s="930"/>
      <c r="B13" s="743"/>
      <c r="C13" s="743"/>
      <c r="D13" s="931"/>
      <c r="E13" s="931"/>
    </row>
    <row r="14" spans="1:23">
      <c r="A14" s="930"/>
      <c r="B14" s="743"/>
      <c r="C14" s="743"/>
      <c r="D14" s="931"/>
      <c r="E14" s="931"/>
    </row>
    <row r="15" spans="1:23">
      <c r="A15" s="930"/>
      <c r="B15" s="743"/>
      <c r="C15" s="743"/>
      <c r="D15" s="931"/>
      <c r="E15" s="931"/>
    </row>
    <row r="16" spans="1:23">
      <c r="A16" s="930"/>
      <c r="B16" s="743"/>
      <c r="C16" s="743"/>
      <c r="D16" s="931"/>
      <c r="E16" s="931"/>
    </row>
    <row r="17" spans="1:5">
      <c r="A17" s="930"/>
      <c r="B17" s="743"/>
      <c r="C17" s="743"/>
      <c r="D17" s="931"/>
      <c r="E17" s="931"/>
    </row>
    <row r="18" spans="1:5">
      <c r="A18" s="930"/>
      <c r="B18" s="743"/>
      <c r="C18" s="743"/>
      <c r="D18" s="931"/>
      <c r="E18" s="931"/>
    </row>
    <row r="19" spans="1:5">
      <c r="A19" s="930"/>
      <c r="B19" s="743"/>
      <c r="C19" s="743"/>
      <c r="D19" s="931"/>
      <c r="E19" s="931"/>
    </row>
    <row r="20" spans="1:5">
      <c r="A20" s="930"/>
      <c r="B20" s="743"/>
      <c r="C20" s="743"/>
      <c r="D20" s="931"/>
      <c r="E20" s="931"/>
    </row>
    <row r="21" spans="1:5">
      <c r="A21" s="930"/>
      <c r="B21" s="743"/>
      <c r="C21" s="743"/>
      <c r="D21" s="931"/>
      <c r="E21" s="931"/>
    </row>
    <row r="22" spans="1:5">
      <c r="A22" s="930"/>
      <c r="B22" s="743"/>
      <c r="C22" s="743"/>
      <c r="D22" s="931"/>
      <c r="E22" s="931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2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"/>
    </customSheetView>
    <customSheetView guid="{7604BAAD-FD8B-4E07-8473-E16C791A8584}" topLeftCell="Q1">
      <selection activeCell="W5" sqref="A2:W5"/>
      <pageMargins left="0.7" right="0.7" top="0.75" bottom="0.75" header="0.3" footer="0.3"/>
      <pageSetup orientation="portrait" r:id="rId4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6"/>
    </customSheetView>
    <customSheetView guid="{1617DC2D-7049-4FE8-B0D9-F983557B803A}" topLeftCell="Q1">
      <selection activeCell="V24" sqref="V24"/>
      <pageMargins left="0.7" right="0.7" top="0.75" bottom="0.75" header="0.3" footer="0.3"/>
      <pageSetup orientation="portrait" r:id="rId7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8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9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0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1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12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3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1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15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6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17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18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19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20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1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22"/>
    </customSheetView>
    <customSheetView guid="{E034B15E-DA98-405B-8ED7-1CD77663587E}" topLeftCell="Q1">
      <selection activeCell="W5" sqref="A2:W5"/>
      <pageMargins left="0.7" right="0.7" top="0.75" bottom="0.75" header="0.3" footer="0.3"/>
      <pageSetup orientation="portrait" r:id="rId23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24"/>
    </customSheetView>
  </customSheetViews>
  <pageMargins left="0.7" right="0.7" top="0.75" bottom="0.75" header="0.3" footer="0.3"/>
  <pageSetup orientation="portrait" r:id="rId25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U35"/>
  <sheetViews>
    <sheetView topLeftCell="F1" zoomScale="46" zoomScaleNormal="46" workbookViewId="0">
      <selection activeCell="AD14" sqref="AD14"/>
    </sheetView>
  </sheetViews>
  <sheetFormatPr defaultRowHeight="15"/>
  <cols>
    <col min="1" max="1" width="9.140625" style="851"/>
    <col min="2" max="2" width="11.85546875" style="851" bestFit="1" customWidth="1"/>
    <col min="3" max="4" width="9.7109375" style="851" bestFit="1" customWidth="1"/>
    <col min="5" max="5" width="9.140625" style="851"/>
    <col min="6" max="6" width="12.140625" style="851" bestFit="1" customWidth="1"/>
    <col min="7" max="8" width="10" style="851" bestFit="1" customWidth="1"/>
    <col min="9" max="9" width="9.140625" style="851"/>
    <col min="10" max="10" width="12.140625" style="851" bestFit="1" customWidth="1"/>
    <col min="11" max="12" width="10" style="851" bestFit="1" customWidth="1"/>
    <col min="13" max="13" width="9.140625" style="851"/>
    <col min="14" max="14" width="12.140625" style="851" bestFit="1" customWidth="1"/>
    <col min="15" max="15" width="10" style="851" bestFit="1" customWidth="1"/>
    <col min="16" max="16" width="9.85546875" style="851" bestFit="1" customWidth="1"/>
    <col min="17" max="17" width="9.140625" style="851"/>
    <col min="18" max="18" width="12" style="851" bestFit="1" customWidth="1"/>
    <col min="19" max="20" width="9.7109375" style="851" bestFit="1" customWidth="1"/>
    <col min="21" max="21" width="9.140625" style="851"/>
    <col min="22" max="22" width="11.7109375" style="851" bestFit="1" customWidth="1"/>
    <col min="23" max="24" width="9.5703125" style="851" bestFit="1" customWidth="1"/>
    <col min="25" max="25" width="9.140625" style="851"/>
    <col min="26" max="26" width="11.7109375" style="851" bestFit="1" customWidth="1"/>
    <col min="27" max="28" width="10.5703125" style="851" bestFit="1" customWidth="1"/>
    <col min="29" max="16384" width="9.140625" style="851"/>
  </cols>
  <sheetData>
    <row r="1" spans="1:47" customFormat="1">
      <c r="A1" s="851"/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  <c r="AA1" s="851"/>
      <c r="AB1" s="851"/>
      <c r="AC1" s="851"/>
      <c r="AD1" s="851"/>
      <c r="AE1" s="851"/>
      <c r="AF1" s="851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51"/>
      <c r="AT1" s="851"/>
      <c r="AU1" s="851"/>
    </row>
    <row r="2" spans="1:47" customFormat="1">
      <c r="A2" s="851"/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  <c r="N2" s="851"/>
      <c r="O2" s="851"/>
      <c r="P2" s="851"/>
      <c r="Q2" s="851"/>
      <c r="R2" s="851"/>
      <c r="S2" s="851"/>
      <c r="T2" s="851"/>
      <c r="U2" s="851"/>
      <c r="V2" s="851"/>
      <c r="W2" s="851"/>
      <c r="X2" s="851"/>
      <c r="Y2" s="851"/>
      <c r="Z2" s="851"/>
      <c r="AA2" s="851"/>
      <c r="AB2" s="851"/>
      <c r="AC2" s="851"/>
      <c r="AD2" s="851"/>
      <c r="AE2" s="851"/>
      <c r="AF2" s="851"/>
      <c r="AG2" s="851"/>
      <c r="AH2" s="851"/>
      <c r="AI2" s="851"/>
      <c r="AJ2" s="851"/>
      <c r="AK2" s="851"/>
      <c r="AL2" s="851"/>
      <c r="AM2" s="851"/>
      <c r="AN2" s="851"/>
      <c r="AO2" s="851"/>
      <c r="AP2" s="851"/>
      <c r="AQ2" s="851"/>
      <c r="AR2" s="851"/>
      <c r="AS2" s="851"/>
      <c r="AT2" s="851"/>
      <c r="AU2" s="851"/>
    </row>
    <row r="3" spans="1:47" customFormat="1">
      <c r="A3" s="851"/>
      <c r="B3" s="1046"/>
      <c r="C3" s="1047" t="s">
        <v>980</v>
      </c>
      <c r="D3" s="1048"/>
      <c r="E3" s="851"/>
      <c r="F3" s="1055"/>
      <c r="G3" s="1056" t="s">
        <v>350</v>
      </c>
      <c r="H3" s="1057"/>
      <c r="J3" s="1049"/>
      <c r="K3" s="1050" t="s">
        <v>981</v>
      </c>
      <c r="L3" s="1051"/>
      <c r="N3" s="1053"/>
      <c r="O3" s="1052" t="s">
        <v>982</v>
      </c>
      <c r="P3" s="1054"/>
      <c r="R3" s="1055"/>
      <c r="S3" s="1056" t="s">
        <v>983</v>
      </c>
      <c r="T3" s="1057"/>
      <c r="V3" s="1055"/>
      <c r="W3" s="1056" t="s">
        <v>984</v>
      </c>
      <c r="X3" s="1057"/>
      <c r="Z3" s="1055"/>
      <c r="AA3" s="1056" t="s">
        <v>986</v>
      </c>
      <c r="AB3" s="1057"/>
      <c r="AC3" s="851"/>
      <c r="AD3" s="851"/>
      <c r="AE3" s="851"/>
      <c r="AF3" s="851"/>
      <c r="AG3" s="851"/>
      <c r="AH3" s="851"/>
      <c r="AI3" s="851"/>
      <c r="AJ3" s="851"/>
      <c r="AK3" s="851"/>
      <c r="AL3" s="851"/>
      <c r="AM3" s="851"/>
      <c r="AN3" s="851"/>
      <c r="AO3" s="851"/>
      <c r="AP3" s="851"/>
      <c r="AQ3" s="851"/>
      <c r="AR3" s="851"/>
      <c r="AS3" s="851"/>
      <c r="AT3" s="851"/>
      <c r="AU3" s="851"/>
    </row>
    <row r="4" spans="1:47" customFormat="1">
      <c r="A4" s="851"/>
      <c r="B4" s="1045"/>
      <c r="C4" s="1045" t="s">
        <v>222</v>
      </c>
      <c r="D4" s="1045" t="s">
        <v>521</v>
      </c>
      <c r="E4" s="851"/>
      <c r="F4" s="1041"/>
      <c r="G4" s="1041" t="s">
        <v>222</v>
      </c>
      <c r="H4" s="1041" t="s">
        <v>521</v>
      </c>
      <c r="I4" s="851"/>
      <c r="J4" s="1041"/>
      <c r="K4" s="1041" t="s">
        <v>222</v>
      </c>
      <c r="L4" s="1041" t="s">
        <v>521</v>
      </c>
      <c r="M4" s="851"/>
      <c r="N4" s="1041"/>
      <c r="O4" s="1041" t="s">
        <v>222</v>
      </c>
      <c r="P4" s="1041" t="s">
        <v>521</v>
      </c>
      <c r="Q4" s="851"/>
      <c r="R4" s="1041"/>
      <c r="S4" s="1041" t="s">
        <v>222</v>
      </c>
      <c r="T4" s="1041" t="s">
        <v>521</v>
      </c>
      <c r="U4" s="851"/>
      <c r="V4" s="1041"/>
      <c r="W4" s="1041" t="s">
        <v>985</v>
      </c>
      <c r="X4" s="1041" t="s">
        <v>521</v>
      </c>
      <c r="Y4" s="851"/>
      <c r="Z4" s="1042"/>
      <c r="AA4" s="1042" t="s">
        <v>222</v>
      </c>
      <c r="AB4" s="1041" t="s">
        <v>521</v>
      </c>
      <c r="AC4" s="851"/>
      <c r="AD4" s="851"/>
      <c r="AE4" s="851"/>
      <c r="AF4" s="851"/>
      <c r="AG4" s="851"/>
      <c r="AH4" s="851"/>
      <c r="AI4" s="851"/>
      <c r="AJ4" s="851"/>
      <c r="AK4" s="851"/>
      <c r="AL4" s="851"/>
      <c r="AM4" s="851"/>
      <c r="AN4" s="851"/>
      <c r="AO4" s="851"/>
      <c r="AP4" s="851"/>
      <c r="AQ4" s="851"/>
      <c r="AR4" s="851"/>
      <c r="AS4" s="851"/>
      <c r="AT4" s="851"/>
      <c r="AU4" s="851"/>
    </row>
    <row r="5" spans="1:47" customFormat="1">
      <c r="A5" s="851"/>
      <c r="B5" s="1043">
        <v>43313</v>
      </c>
      <c r="C5" s="858">
        <f>GN_Ind!S6</f>
        <v>64.513138558672253</v>
      </c>
      <c r="D5" s="1036">
        <f>GN_Ind!T6</f>
        <v>64.513138558672253</v>
      </c>
      <c r="E5" s="851"/>
      <c r="F5" s="1043">
        <v>43313</v>
      </c>
      <c r="G5" s="1018">
        <f>EE_Ind!V4</f>
        <v>9.4693142213560968</v>
      </c>
      <c r="H5" s="1038">
        <f>EE_Ind!W4</f>
        <v>9.4693142213560968</v>
      </c>
      <c r="I5" s="851"/>
      <c r="J5" s="1043">
        <v>43313</v>
      </c>
      <c r="K5" s="1019">
        <f>GN_Ind!AD6</f>
        <v>0.52053725398899686</v>
      </c>
      <c r="L5" s="1039">
        <f>GN_Ind!AD37</f>
        <v>0.69621673699656028</v>
      </c>
      <c r="M5" s="851"/>
      <c r="N5" s="1043">
        <v>43313</v>
      </c>
      <c r="O5" s="858">
        <f>CO2_Ind!BD7</f>
        <v>2.828406040177089</v>
      </c>
      <c r="P5" s="1036">
        <f>CO2_Ind!BE7</f>
        <v>2.828406040177089</v>
      </c>
      <c r="Q5" s="851"/>
      <c r="R5" s="1043">
        <v>43313</v>
      </c>
      <c r="S5" s="858">
        <f>CO2_Ind!AX7</f>
        <v>2.8851100744884888</v>
      </c>
      <c r="T5" s="1035">
        <f>CO2_Ind!AY7</f>
        <v>2.8851100744884888</v>
      </c>
      <c r="U5" s="851"/>
      <c r="V5" s="1044">
        <v>43313</v>
      </c>
      <c r="W5" s="858">
        <f>CO2_Ind!BB7</f>
        <v>0.81592071348864137</v>
      </c>
      <c r="X5" s="1036">
        <f>CO2_Ind!BC7</f>
        <v>0.81592071348864137</v>
      </c>
      <c r="Y5" s="851"/>
      <c r="Z5" s="1043">
        <v>43313</v>
      </c>
      <c r="AA5" s="858">
        <f>CO2_Ind!AZ7</f>
        <v>4.7636802597209982E-2</v>
      </c>
      <c r="AB5" s="1036">
        <f>CO2_Ind!BA7</f>
        <v>4.7636802597209982E-2</v>
      </c>
      <c r="AC5" s="851"/>
      <c r="AD5" s="851"/>
      <c r="AE5" s="851"/>
      <c r="AF5" s="851"/>
      <c r="AG5" s="851"/>
      <c r="AH5" s="851"/>
      <c r="AI5" s="851"/>
      <c r="AJ5" s="851"/>
      <c r="AK5" s="851"/>
      <c r="AL5" s="851"/>
      <c r="AM5" s="851"/>
      <c r="AN5" s="851"/>
      <c r="AO5" s="851"/>
      <c r="AP5" s="851"/>
      <c r="AQ5" s="851"/>
      <c r="AR5" s="851"/>
      <c r="AS5" s="851"/>
      <c r="AT5" s="851"/>
      <c r="AU5" s="851"/>
    </row>
    <row r="6" spans="1:47" customFormat="1">
      <c r="A6" s="851"/>
      <c r="B6" s="1043">
        <v>43314</v>
      </c>
      <c r="C6" s="858">
        <f>GN_Ind!S7</f>
        <v>56.331791536300678</v>
      </c>
      <c r="D6" s="1036">
        <f>GN_Ind!T7</f>
        <v>60.215595946331099</v>
      </c>
      <c r="E6" s="851"/>
      <c r="F6" s="1043">
        <v>43314</v>
      </c>
      <c r="G6" s="1018">
        <f>EE_Ind!V5</f>
        <v>9.0957395957282792</v>
      </c>
      <c r="H6" s="1038">
        <f>EE_Ind!W5</f>
        <v>9.2730809032808583</v>
      </c>
      <c r="I6" s="851"/>
      <c r="J6" s="1043">
        <v>43314</v>
      </c>
      <c r="K6" s="1019">
        <f>GN_Ind!AD7</f>
        <v>0.62191685006325015</v>
      </c>
      <c r="L6" s="1039"/>
      <c r="M6" s="851"/>
      <c r="N6" s="1043">
        <v>43314</v>
      </c>
      <c r="O6" s="858">
        <f>CO2_Ind!BD8</f>
        <v>3.3917047236469728</v>
      </c>
      <c r="P6" s="1036">
        <f>CO2_Ind!BE8</f>
        <v>3.0907408700509746</v>
      </c>
      <c r="Q6" s="851"/>
      <c r="R6" s="1043">
        <v>43314</v>
      </c>
      <c r="S6" s="1035">
        <f>CO2_Ind!AX8</f>
        <v>2.3847181086153797</v>
      </c>
      <c r="T6" s="1035">
        <f>CO2_Ind!AY8</f>
        <v>2.6297381943548923</v>
      </c>
      <c r="U6" s="851"/>
      <c r="V6" s="1044">
        <v>43314</v>
      </c>
      <c r="W6" s="1035">
        <f>CO2_Ind!BB8</f>
        <v>0.74369658214862144</v>
      </c>
      <c r="X6" s="1036">
        <f>CO2_Ind!BC8</f>
        <v>0.77644997422037709</v>
      </c>
      <c r="Y6" s="851"/>
      <c r="Z6" s="1043">
        <v>43314</v>
      </c>
      <c r="AA6" s="1035">
        <f>CO2_Ind!AZ8</f>
        <v>0.53549891482719902</v>
      </c>
      <c r="AB6" s="1036">
        <f>CO2_Ind!BA8</f>
        <v>0.29661415104191474</v>
      </c>
      <c r="AC6" s="851"/>
      <c r="AD6" s="851"/>
      <c r="AE6" s="851"/>
      <c r="AF6" s="851"/>
      <c r="AG6" s="851"/>
      <c r="AH6" s="851"/>
      <c r="AI6" s="851"/>
      <c r="AJ6" s="851"/>
      <c r="AK6" s="851"/>
      <c r="AL6" s="851"/>
      <c r="AM6" s="851"/>
      <c r="AN6" s="851"/>
      <c r="AO6" s="851"/>
      <c r="AP6" s="851"/>
      <c r="AQ6" s="851"/>
      <c r="AR6" s="851"/>
      <c r="AS6" s="851"/>
      <c r="AT6" s="851"/>
      <c r="AU6" s="851"/>
    </row>
    <row r="7" spans="1:47" customFormat="1">
      <c r="A7" s="851"/>
      <c r="B7" s="1043">
        <v>43315</v>
      </c>
      <c r="C7" s="858">
        <f>GN_Ind!S8</f>
        <v>56.545165817816248</v>
      </c>
      <c r="D7" s="1036">
        <f>GN_Ind!T8</f>
        <v>58.898344332418667</v>
      </c>
      <c r="E7" s="851"/>
      <c r="F7" s="1043">
        <v>43315</v>
      </c>
      <c r="G7" s="1018">
        <f>EE_Ind!V6</f>
        <v>8.5172896924399648</v>
      </c>
      <c r="H7" s="1038">
        <f>EE_Ind!W6</f>
        <v>9.0018409784212015</v>
      </c>
      <c r="I7" s="851"/>
      <c r="J7" s="1043">
        <v>43315</v>
      </c>
      <c r="K7" s="1019">
        <f>GN_Ind!AD8</f>
        <v>0.6524416891776289</v>
      </c>
      <c r="L7" s="1039"/>
      <c r="M7" s="851"/>
      <c r="N7" s="1043">
        <v>43315</v>
      </c>
      <c r="O7" s="858">
        <f>CO2_Ind!BD9</f>
        <v>4.9731182795698921</v>
      </c>
      <c r="P7" s="1036">
        <f>CO2_Ind!BE9</f>
        <v>3.5704684600308729</v>
      </c>
      <c r="Q7" s="851"/>
      <c r="R7" s="1043">
        <v>43315</v>
      </c>
      <c r="S7" s="858">
        <f>CO2_Ind!AX9</f>
        <v>2.3419642498899846</v>
      </c>
      <c r="T7" s="1035">
        <f>CO2_Ind!AY9</f>
        <v>2.5219766516075128</v>
      </c>
      <c r="U7" s="851"/>
      <c r="V7" s="1044">
        <v>43315</v>
      </c>
      <c r="W7" s="858">
        <f>CO2_Ind!BB9</f>
        <v>1.0741178296401332</v>
      </c>
      <c r="X7" s="1036">
        <f>CO2_Ind!BC9</f>
        <v>0.85927802803038034</v>
      </c>
      <c r="Y7" s="851"/>
      <c r="Z7" s="1043">
        <v>43315</v>
      </c>
      <c r="AA7" s="1035">
        <f>CO2_Ind!AZ9</f>
        <v>0.36016123849971993</v>
      </c>
      <c r="AB7" s="1036">
        <f>CO2_Ind!BA9</f>
        <v>0.32041037135049388</v>
      </c>
      <c r="AC7" s="851"/>
      <c r="AD7" s="851"/>
      <c r="AE7" s="851"/>
      <c r="AF7" s="851"/>
      <c r="AG7" s="851"/>
      <c r="AH7" s="851"/>
      <c r="AI7" s="851"/>
      <c r="AJ7" s="851"/>
      <c r="AK7" s="851"/>
      <c r="AL7" s="851"/>
      <c r="AM7" s="851"/>
      <c r="AN7" s="851"/>
      <c r="AO7" s="851"/>
      <c r="AP7" s="851"/>
      <c r="AQ7" s="851"/>
      <c r="AR7" s="851"/>
      <c r="AS7" s="851"/>
      <c r="AT7" s="851"/>
      <c r="AU7" s="851"/>
    </row>
    <row r="8" spans="1:47" customFormat="1">
      <c r="A8" s="851"/>
      <c r="B8" s="1043">
        <v>43316</v>
      </c>
      <c r="C8" s="858">
        <f>GN_Ind!S9</f>
        <v>48.950885691660133</v>
      </c>
      <c r="D8" s="1036">
        <f>GN_Ind!T9</f>
        <v>56.0404093318528</v>
      </c>
      <c r="E8" s="851"/>
      <c r="F8" s="1043">
        <v>43316</v>
      </c>
      <c r="G8" s="1018">
        <f>EE_Ind!V7</f>
        <v>7.2437105323685635</v>
      </c>
      <c r="H8" s="1038">
        <f>EE_Ind!W7</f>
        <v>8.4967247755001338</v>
      </c>
      <c r="I8" s="851"/>
      <c r="J8" s="1043">
        <v>43316</v>
      </c>
      <c r="K8" s="1019">
        <f>GN_Ind!AD9</f>
        <v>0.6430846322313426</v>
      </c>
      <c r="L8" s="1039"/>
      <c r="M8" s="851"/>
      <c r="N8" s="1043">
        <v>43316</v>
      </c>
      <c r="O8" s="858">
        <f>CO2_Ind!BD10</f>
        <v>4.3693709357721602</v>
      </c>
      <c r="P8" s="1036">
        <f>CO2_Ind!BE10</f>
        <v>3.7299317697524139</v>
      </c>
      <c r="Q8" s="851"/>
      <c r="R8" s="1043">
        <v>43316</v>
      </c>
      <c r="S8" s="858">
        <f>CO2_Ind!AX10</f>
        <v>1.9230530071662977</v>
      </c>
      <c r="T8" s="1035">
        <f>CO2_Ind!AY10</f>
        <v>2.3452557518868535</v>
      </c>
      <c r="U8" s="851"/>
      <c r="V8" s="1044">
        <v>43316</v>
      </c>
      <c r="W8" s="858">
        <f>CO2_Ind!BB10</f>
        <v>0.61968597536080072</v>
      </c>
      <c r="X8" s="1036">
        <f>CO2_Ind!BC10</f>
        <v>0.79955662946791606</v>
      </c>
      <c r="Y8" s="851"/>
      <c r="Z8" s="1043">
        <v>43316</v>
      </c>
      <c r="AA8" s="858">
        <f>CO2_Ind!AZ10</f>
        <v>0.21292407692701945</v>
      </c>
      <c r="AB8" s="1036">
        <f>CO2_Ind!BA10</f>
        <v>0.28869501859316848</v>
      </c>
      <c r="AC8" s="851"/>
      <c r="AD8" s="851"/>
      <c r="AE8" s="851"/>
      <c r="AF8" s="851"/>
      <c r="AG8" s="851"/>
      <c r="AH8" s="851"/>
      <c r="AI8" s="851"/>
      <c r="AJ8" s="851"/>
      <c r="AK8" s="851"/>
      <c r="AL8" s="851"/>
      <c r="AM8" s="851"/>
      <c r="AN8" s="851"/>
      <c r="AO8" s="851"/>
      <c r="AP8" s="851"/>
      <c r="AQ8" s="851"/>
      <c r="AR8" s="851"/>
      <c r="AS8" s="851"/>
      <c r="AT8" s="851"/>
      <c r="AU8" s="851"/>
    </row>
    <row r="9" spans="1:47" customFormat="1">
      <c r="A9" s="851"/>
      <c r="B9" s="1043">
        <v>43317</v>
      </c>
      <c r="C9" s="858" t="str">
        <f>GN_Ind!S10</f>
        <v/>
      </c>
      <c r="D9" s="1036">
        <f>GN_Ind!T10</f>
        <v>57.569462992845843</v>
      </c>
      <c r="E9" s="851"/>
      <c r="F9" s="1043">
        <v>43317</v>
      </c>
      <c r="G9" s="1018" t="str">
        <f>EE_Ind!V8</f>
        <v/>
      </c>
      <c r="H9" s="1038">
        <f>EE_Ind!W8</f>
        <v>8.8755932162911026</v>
      </c>
      <c r="I9" s="851"/>
      <c r="J9" s="1043">
        <v>43317</v>
      </c>
      <c r="K9" s="1019">
        <f>GN_Ind!AD10</f>
        <v>0.15260336497721327</v>
      </c>
      <c r="L9" s="1039"/>
      <c r="M9" s="851"/>
      <c r="N9" s="1043">
        <v>43317</v>
      </c>
      <c r="O9" s="858">
        <f>CO2_Ind!BD11</f>
        <v>10.114119489818751</v>
      </c>
      <c r="P9" s="1036">
        <f>CO2_Ind!BE11</f>
        <v>3.8750803386858546</v>
      </c>
      <c r="Q9" s="851"/>
      <c r="R9" s="1043">
        <v>43317</v>
      </c>
      <c r="S9" s="858" t="str">
        <f>CO2_Ind!AX11</f>
        <v/>
      </c>
      <c r="T9" s="1035">
        <f>CO2_Ind!AY11</f>
        <v>2.3638812369573805</v>
      </c>
      <c r="U9" s="851"/>
      <c r="V9" s="1044">
        <v>43317</v>
      </c>
      <c r="W9" s="858" t="str">
        <f>CO2_Ind!BB11</f>
        <v/>
      </c>
      <c r="X9" s="1036">
        <f>CO2_Ind!BC11</f>
        <v>0.79955662946791606</v>
      </c>
      <c r="Y9" s="851"/>
      <c r="Z9" s="1043">
        <v>43317</v>
      </c>
      <c r="AA9" s="858" t="str">
        <f>CO2_Ind!AZ11</f>
        <v/>
      </c>
      <c r="AB9" s="1036" t="str">
        <f>CO2_Ind!BA11</f>
        <v/>
      </c>
      <c r="AC9" s="851"/>
      <c r="AD9" s="851"/>
      <c r="AE9" s="851"/>
      <c r="AF9" s="851"/>
      <c r="AG9" s="851"/>
      <c r="AH9" s="851"/>
      <c r="AI9" s="851"/>
      <c r="AJ9" s="851"/>
      <c r="AK9" s="851"/>
      <c r="AL9" s="851"/>
      <c r="AM9" s="851"/>
      <c r="AN9" s="851"/>
      <c r="AO9" s="851"/>
      <c r="AP9" s="851"/>
      <c r="AQ9" s="851"/>
      <c r="AR9" s="851"/>
      <c r="AS9" s="851"/>
      <c r="AT9" s="851"/>
      <c r="AU9" s="851"/>
    </row>
    <row r="10" spans="1:47" customFormat="1">
      <c r="A10" s="851"/>
      <c r="B10" s="1043">
        <v>43318</v>
      </c>
      <c r="C10" s="858">
        <f>GN_Ind!S11</f>
        <v>67.484439465194001</v>
      </c>
      <c r="D10" s="1036">
        <f>GN_Ind!T11</f>
        <v>58.908076290698141</v>
      </c>
      <c r="E10" s="851"/>
      <c r="F10" s="1043">
        <v>43318</v>
      </c>
      <c r="G10" s="1018">
        <f>EE_Ind!V9</f>
        <v>12.161534113539249</v>
      </c>
      <c r="H10" s="1038">
        <f>EE_Ind!W9</f>
        <v>9.3192255530172972</v>
      </c>
      <c r="I10" s="851"/>
      <c r="J10" s="1043">
        <v>43318</v>
      </c>
      <c r="K10" s="1019">
        <f>GN_Ind!AD11</f>
        <v>0.81834400031510646</v>
      </c>
      <c r="L10" s="1039"/>
      <c r="M10" s="851"/>
      <c r="N10" s="1043">
        <v>43318</v>
      </c>
      <c r="O10" s="858">
        <f>CO2_Ind!BD12</f>
        <v>8.0516021927473318</v>
      </c>
      <c r="P10" s="1036">
        <f>CO2_Ind!BE12</f>
        <v>4.2480672351965509</v>
      </c>
      <c r="Q10" s="851"/>
      <c r="R10" s="1043">
        <v>43318</v>
      </c>
      <c r="S10" s="858">
        <f>CO2_Ind!AX12</f>
        <v>3.3914605781115053</v>
      </c>
      <c r="T10" s="1035">
        <f>CO2_Ind!AY12</f>
        <v>2.5119314178543313</v>
      </c>
      <c r="U10" s="851"/>
      <c r="V10" s="1044">
        <v>43318</v>
      </c>
      <c r="W10" s="858">
        <f>CO2_Ind!BB12</f>
        <v>1.5690276134968606</v>
      </c>
      <c r="X10" s="1036">
        <f>CO2_Ind!BC12</f>
        <v>0.86455511270649665</v>
      </c>
      <c r="Y10" s="851"/>
      <c r="Z10" s="1043">
        <v>43318</v>
      </c>
      <c r="AA10" s="858">
        <f>CO2_Ind!AZ12</f>
        <v>7.2665249033717322E-2</v>
      </c>
      <c r="AB10" s="1036">
        <f>CO2_Ind!BA12</f>
        <v>0.40295158526590574</v>
      </c>
      <c r="AC10" s="851"/>
      <c r="AD10" s="851"/>
      <c r="AE10" s="851"/>
      <c r="AF10" s="851"/>
      <c r="AG10" s="851"/>
      <c r="AH10" s="851"/>
      <c r="AI10" s="851"/>
      <c r="AJ10" s="851"/>
      <c r="AK10" s="851"/>
      <c r="AL10" s="851"/>
      <c r="AM10" s="851"/>
      <c r="AN10" s="851"/>
      <c r="AO10" s="851"/>
      <c r="AP10" s="851"/>
      <c r="AQ10" s="851"/>
      <c r="AR10" s="851"/>
      <c r="AS10" s="851"/>
      <c r="AT10" s="851"/>
      <c r="AU10" s="851"/>
    </row>
    <row r="11" spans="1:47" customFormat="1">
      <c r="A11" s="851"/>
      <c r="B11" s="1043">
        <v>43319</v>
      </c>
      <c r="C11" s="858">
        <f>GN_Ind!S12</f>
        <v>53.08539698808702</v>
      </c>
      <c r="D11" s="1036">
        <f>GN_Ind!T12</f>
        <v>57.728932261361258</v>
      </c>
      <c r="E11" s="851"/>
      <c r="F11" s="1043">
        <v>43319</v>
      </c>
      <c r="G11" s="1018">
        <f>EE_Ind!V10</f>
        <v>7.1882559035881428</v>
      </c>
      <c r="H11" s="1038">
        <f>EE_Ind!W10</f>
        <v>8.8876853619413971</v>
      </c>
      <c r="I11" s="851"/>
      <c r="J11" s="1043">
        <v>43319</v>
      </c>
      <c r="K11" s="1019">
        <f>GN_Ind!AD12</f>
        <v>0.78451054017950927</v>
      </c>
      <c r="L11" s="1039"/>
      <c r="M11" s="851"/>
      <c r="N11" s="1043">
        <v>43319</v>
      </c>
      <c r="O11" s="858">
        <f>CO2_Ind!BD13</f>
        <v>1.3116790588063356</v>
      </c>
      <c r="P11" s="1036">
        <f>CO2_Ind!BE13</f>
        <v>3.5060486523542544</v>
      </c>
      <c r="Q11" s="851"/>
      <c r="R11" s="1043">
        <v>43319</v>
      </c>
      <c r="S11" s="1035">
        <f>CO2_Ind!AX13</f>
        <v>2.2515029237089554</v>
      </c>
      <c r="T11" s="1035">
        <f>CO2_Ind!AY13</f>
        <v>2.4557985179530766</v>
      </c>
      <c r="U11" s="851"/>
      <c r="V11" s="1044">
        <v>43319</v>
      </c>
      <c r="W11" s="858">
        <f>CO2_Ind!BB13</f>
        <v>0.54758198090610599</v>
      </c>
      <c r="X11" s="1036">
        <f>CO2_Ind!BC13</f>
        <v>0.82040318414880598</v>
      </c>
      <c r="Y11" s="851"/>
      <c r="Z11" s="1043">
        <v>43319</v>
      </c>
      <c r="AA11" s="858">
        <f>CO2_Ind!AZ13</f>
        <v>-1.1413651289831359</v>
      </c>
      <c r="AB11" s="1036">
        <f>CO2_Ind!BA13</f>
        <v>7.0088717010076185E-2</v>
      </c>
      <c r="AC11" s="851"/>
      <c r="AD11" s="851"/>
      <c r="AE11" s="851"/>
      <c r="AF11" s="851"/>
      <c r="AG11" s="851"/>
      <c r="AH11" s="851"/>
      <c r="AI11" s="851"/>
      <c r="AJ11" s="851"/>
      <c r="AK11" s="851"/>
      <c r="AL11" s="851"/>
      <c r="AM11" s="851"/>
      <c r="AN11" s="851"/>
      <c r="AO11" s="851"/>
      <c r="AP11" s="851"/>
      <c r="AQ11" s="851"/>
      <c r="AR11" s="851"/>
      <c r="AS11" s="851"/>
      <c r="AT11" s="851"/>
      <c r="AU11" s="851"/>
    </row>
    <row r="12" spans="1:47" customFormat="1">
      <c r="A12" s="851"/>
      <c r="B12" s="1043">
        <v>43320</v>
      </c>
      <c r="C12" s="1035">
        <f>GN_Ind!S13</f>
        <v>72.336349593058543</v>
      </c>
      <c r="D12" s="1036">
        <f>GN_Ind!T13</f>
        <v>59.496575730197321</v>
      </c>
      <c r="E12" s="851"/>
      <c r="F12" s="1043">
        <v>43320</v>
      </c>
      <c r="G12" s="1037">
        <f>EE_Ind!V11</f>
        <v>10.219132850364741</v>
      </c>
      <c r="H12" s="1038">
        <f>EE_Ind!W11</f>
        <v>9.0488038131752564</v>
      </c>
      <c r="I12" s="851"/>
      <c r="J12" s="1043">
        <v>43320</v>
      </c>
      <c r="K12" s="1040">
        <f>GN_Ind!AD13</f>
        <v>0.6655748176263907</v>
      </c>
      <c r="L12" s="1039"/>
      <c r="M12" s="851"/>
      <c r="N12" s="1043">
        <v>43320</v>
      </c>
      <c r="O12" s="1035">
        <f>CO2_Ind!BD14</f>
        <v>0.5769871767856527</v>
      </c>
      <c r="P12" s="1036">
        <f>CO2_Ind!BE14</f>
        <v>2.8279755384772303</v>
      </c>
      <c r="Q12" s="851"/>
      <c r="R12" s="1043">
        <v>43320</v>
      </c>
      <c r="S12" s="1035">
        <f>CO2_Ind!AX14</f>
        <v>2.247215964806736</v>
      </c>
      <c r="T12" s="1035">
        <f>CO2_Ind!AY14</f>
        <v>2.4298567310938286</v>
      </c>
      <c r="U12" s="851"/>
      <c r="V12" s="1044">
        <v>43320</v>
      </c>
      <c r="W12" s="1036">
        <f>CO2_Ind!BB14</f>
        <v>0.9658791506670743</v>
      </c>
      <c r="X12" s="1036">
        <f>CO2_Ind!BC14</f>
        <v>0.83936782882291039</v>
      </c>
      <c r="Y12" s="851"/>
      <c r="Z12" s="1043">
        <v>43320</v>
      </c>
      <c r="AA12" s="858">
        <f>CO2_Ind!AZ14</f>
        <v>-1.641996636370876</v>
      </c>
      <c r="AB12" s="1036">
        <f>CO2_Ind!BA14</f>
        <v>-0.14284641419952196</v>
      </c>
      <c r="AC12" s="851"/>
      <c r="AD12" s="851"/>
      <c r="AE12" s="851"/>
      <c r="AF12" s="851"/>
      <c r="AG12" s="851"/>
      <c r="AH12" s="851"/>
      <c r="AI12" s="851"/>
      <c r="AJ12" s="851"/>
      <c r="AK12" s="851"/>
      <c r="AL12" s="851"/>
      <c r="AM12" s="851"/>
      <c r="AN12" s="851"/>
      <c r="AO12" s="851"/>
      <c r="AP12" s="851"/>
      <c r="AQ12" s="851"/>
      <c r="AR12" s="851"/>
      <c r="AS12" s="851"/>
      <c r="AT12" s="851"/>
      <c r="AU12" s="851"/>
    </row>
    <row r="13" spans="1:47" customFormat="1">
      <c r="A13" s="851"/>
      <c r="B13" s="1043">
        <v>43321</v>
      </c>
      <c r="C13" s="1035">
        <f>GN_Ind!S14</f>
        <v>96.728077295784985</v>
      </c>
      <c r="D13" s="1036">
        <f>GN_Ind!T14</f>
        <v>62.103157879421929</v>
      </c>
      <c r="E13" s="851"/>
      <c r="F13" s="1043">
        <v>43321</v>
      </c>
      <c r="G13" s="1037">
        <f>EE_Ind!V12</f>
        <v>16.234254993665136</v>
      </c>
      <c r="H13" s="1038">
        <f>EE_Ind!W12</f>
        <v>9.5518581621435796</v>
      </c>
      <c r="I13" s="851"/>
      <c r="J13" s="1043">
        <v>43321</v>
      </c>
      <c r="K13" s="1040">
        <f>GN_Ind!AD14</f>
        <v>0.5891176478847614</v>
      </c>
      <c r="L13" s="1039"/>
      <c r="M13" s="851"/>
      <c r="N13" s="1043">
        <v>43321</v>
      </c>
      <c r="O13" s="1035">
        <f>CO2_Ind!BD15</f>
        <v>1.7257076642939908</v>
      </c>
      <c r="P13" s="1036">
        <f>CO2_Ind!BE15</f>
        <v>2.7023841052316402</v>
      </c>
      <c r="Q13" s="851"/>
      <c r="R13" s="1043">
        <v>43321</v>
      </c>
      <c r="S13" s="1035">
        <f>CO2_Ind!AX15</f>
        <v>4.7031824891512812</v>
      </c>
      <c r="T13" s="1035">
        <f>CO2_Ind!AY15</f>
        <v>2.5312663448997266</v>
      </c>
      <c r="U13" s="851"/>
      <c r="V13" s="1044">
        <v>43321</v>
      </c>
      <c r="W13" s="1036">
        <f>CO2_Ind!BB15</f>
        <v>0.74992595422794295</v>
      </c>
      <c r="X13" s="1036">
        <f>CO2_Ind!BC15</f>
        <v>0.82410440393557005</v>
      </c>
      <c r="Y13" s="851"/>
      <c r="Z13" s="1043">
        <v>43321</v>
      </c>
      <c r="AA13" s="858">
        <f>CO2_Ind!AZ15</f>
        <v>-1.5786955214403302</v>
      </c>
      <c r="AB13" s="1036">
        <f>CO2_Ind!BA15</f>
        <v>-0.20689746492674174</v>
      </c>
      <c r="AC13" s="851"/>
      <c r="AD13" s="851"/>
      <c r="AE13" s="851"/>
      <c r="AF13" s="851"/>
      <c r="AG13" s="851"/>
      <c r="AH13" s="851"/>
      <c r="AI13" s="851"/>
      <c r="AJ13" s="851"/>
      <c r="AK13" s="851"/>
      <c r="AL13" s="851"/>
      <c r="AM13" s="851"/>
      <c r="AN13" s="851"/>
      <c r="AO13" s="851"/>
      <c r="AP13" s="851"/>
      <c r="AQ13" s="851"/>
      <c r="AR13" s="851"/>
      <c r="AS13" s="851"/>
      <c r="AT13" s="851"/>
      <c r="AU13" s="851"/>
    </row>
    <row r="14" spans="1:47" customFormat="1">
      <c r="A14" s="851"/>
      <c r="B14" s="1043">
        <v>43322</v>
      </c>
      <c r="C14" s="1035">
        <f>GN_Ind!S15</f>
        <v>68.229217966483446</v>
      </c>
      <c r="D14" s="1036">
        <f>GN_Ind!T15</f>
        <v>62.817216542041656</v>
      </c>
      <c r="E14" s="851"/>
      <c r="F14" s="1043">
        <v>43322</v>
      </c>
      <c r="G14" s="1037">
        <f>EE_Ind!V13</f>
        <v>9.5032663273699765</v>
      </c>
      <c r="H14" s="1038">
        <f>EE_Ind!W13</f>
        <v>9.5461942574381773</v>
      </c>
      <c r="I14" s="851"/>
      <c r="J14" s="1043">
        <v>43322</v>
      </c>
      <c r="K14" s="1040">
        <f>GN_Ind!AD15</f>
        <v>0.67534463778857223</v>
      </c>
      <c r="L14" s="1039"/>
      <c r="M14" s="851"/>
      <c r="N14" s="1043">
        <v>43322</v>
      </c>
      <c r="O14" s="1035">
        <f>CO2_Ind!BD16</f>
        <v>2.6588678131227397</v>
      </c>
      <c r="P14" s="1036">
        <f>CO2_Ind!BE16</f>
        <v>2.696049630250871</v>
      </c>
      <c r="Q14" s="851"/>
      <c r="R14" s="1043">
        <v>43322</v>
      </c>
      <c r="S14" s="1035">
        <f>CO2_Ind!AX16</f>
        <v>2.5930312239025244</v>
      </c>
      <c r="T14" s="1035">
        <f>CO2_Ind!AY16</f>
        <v>2.5381306774599355</v>
      </c>
      <c r="U14" s="851"/>
      <c r="V14" s="1044">
        <v>43322</v>
      </c>
      <c r="W14" s="1036">
        <f>CO2_Ind!BB16</f>
        <v>0.51847860431014536</v>
      </c>
      <c r="X14" s="1036">
        <f>CO2_Ind!BC16</f>
        <v>0.78204636944776051</v>
      </c>
      <c r="Y14" s="851"/>
      <c r="Z14" s="1043">
        <v>43322</v>
      </c>
      <c r="AA14" s="1035">
        <f>CO2_Ind!AZ16</f>
        <v>0.71685205534847196</v>
      </c>
      <c r="AB14" s="1036">
        <f>CO2_Ind!BA16</f>
        <v>-0.10423517509670381</v>
      </c>
      <c r="AC14" s="851"/>
      <c r="AD14" s="851"/>
      <c r="AE14" s="851"/>
      <c r="AF14" s="851"/>
      <c r="AG14" s="851"/>
      <c r="AH14" s="851"/>
      <c r="AI14" s="851"/>
      <c r="AJ14" s="851"/>
      <c r="AK14" s="851"/>
      <c r="AL14" s="851"/>
      <c r="AM14" s="851"/>
      <c r="AN14" s="851"/>
      <c r="AO14" s="851"/>
      <c r="AP14" s="851"/>
      <c r="AQ14" s="851"/>
      <c r="AR14" s="851"/>
      <c r="AS14" s="851"/>
      <c r="AT14" s="851"/>
      <c r="AU14" s="851"/>
    </row>
    <row r="15" spans="1:47" customFormat="1">
      <c r="A15" s="851"/>
      <c r="B15" s="1043">
        <v>43323</v>
      </c>
      <c r="C15" s="1035">
        <f>GN_Ind!S16</f>
        <v>74.417883398104777</v>
      </c>
      <c r="D15" s="1036">
        <f>GN_Ind!T16</f>
        <v>63.810752354242581</v>
      </c>
      <c r="E15" s="851"/>
      <c r="F15" s="1043">
        <v>43323</v>
      </c>
      <c r="G15" s="1037">
        <f>EE_Ind!V14</f>
        <v>11.993602393211352</v>
      </c>
      <c r="H15" s="1038">
        <f>EE_Ind!W14</f>
        <v>9.7558018308762229</v>
      </c>
      <c r="I15" s="851"/>
      <c r="J15" s="1043">
        <v>43323</v>
      </c>
      <c r="K15" s="1040">
        <f>GN_Ind!AD16</f>
        <v>0.58646006312902788</v>
      </c>
      <c r="L15" s="1039"/>
      <c r="M15" s="851"/>
      <c r="N15" s="1043">
        <v>43323</v>
      </c>
      <c r="O15" s="1035">
        <f>CO2_Ind!BD17</f>
        <v>2.9787950185122853</v>
      </c>
      <c r="P15" s="1036">
        <f>CO2_Ind!BE17</f>
        <v>2.7298243165978926</v>
      </c>
      <c r="Q15" s="851"/>
      <c r="R15" s="1043">
        <v>43323</v>
      </c>
      <c r="S15" s="1035">
        <f>CO2_Ind!AX17</f>
        <v>2.4392658039460189</v>
      </c>
      <c r="T15" s="1035">
        <f>CO2_Ind!AY17</f>
        <v>2.5300121302304834</v>
      </c>
      <c r="U15" s="851"/>
      <c r="V15" s="1044">
        <v>43323</v>
      </c>
      <c r="W15" s="1036">
        <f>CO2_Ind!BB17</f>
        <v>0.96370726320812627</v>
      </c>
      <c r="X15" s="1036">
        <f>CO2_Ind!BC17</f>
        <v>0.80277994977266964</v>
      </c>
      <c r="Y15" s="851"/>
      <c r="Z15" s="1043">
        <v>43323</v>
      </c>
      <c r="AA15" s="1035">
        <f>CO2_Ind!AZ17</f>
        <v>1.6033767253462212</v>
      </c>
      <c r="AB15" s="1036">
        <f>CO2_Ind!BA17</f>
        <v>3.5989834763534338E-2</v>
      </c>
      <c r="AC15" s="851"/>
      <c r="AD15" s="851"/>
      <c r="AE15" s="851"/>
      <c r="AF15" s="851"/>
      <c r="AG15" s="851"/>
      <c r="AH15" s="851"/>
      <c r="AI15" s="851"/>
      <c r="AJ15" s="851"/>
      <c r="AK15" s="851"/>
      <c r="AL15" s="851"/>
      <c r="AM15" s="851"/>
      <c r="AN15" s="851"/>
      <c r="AO15" s="851"/>
      <c r="AP15" s="851"/>
      <c r="AQ15" s="851"/>
      <c r="AR15" s="851"/>
      <c r="AS15" s="851"/>
      <c r="AT15" s="851"/>
      <c r="AU15" s="851"/>
    </row>
    <row r="16" spans="1:47" customFormat="1">
      <c r="A16" s="851"/>
      <c r="B16" s="1043">
        <v>43324</v>
      </c>
      <c r="C16" s="1035">
        <f>GN_Ind!S17</f>
        <v>69.588464619577877</v>
      </c>
      <c r="D16" s="1036">
        <f>GN_Ind!T17</f>
        <v>64.156652954471269</v>
      </c>
      <c r="E16" s="851"/>
      <c r="F16" s="1043">
        <v>43324</v>
      </c>
      <c r="G16" s="1037">
        <f>EE_Ind!V15</f>
        <v>12.401587180002744</v>
      </c>
      <c r="H16" s="1038">
        <f>EE_Ind!W15</f>
        <v>9.9141999473469848</v>
      </c>
      <c r="I16" s="851"/>
      <c r="J16" s="1043">
        <v>43324</v>
      </c>
      <c r="K16" s="1040">
        <f>GN_Ind!AD17</f>
        <v>0.59497031953448298</v>
      </c>
      <c r="L16" s="1039"/>
      <c r="M16" s="851"/>
      <c r="N16" s="1043">
        <v>43324</v>
      </c>
      <c r="O16" s="1035">
        <f>CO2_Ind!BD18</f>
        <v>3.8680934338177124</v>
      </c>
      <c r="P16" s="1036">
        <f>CO2_Ind!BE18</f>
        <v>2.8191935961050092</v>
      </c>
      <c r="Q16" s="851"/>
      <c r="R16" s="1043">
        <v>43324</v>
      </c>
      <c r="S16" s="1035">
        <f>CO2_Ind!AX18</f>
        <v>3.4649840356756467</v>
      </c>
      <c r="T16" s="1035">
        <f>CO2_Ind!AY18</f>
        <v>2.5812141036803804</v>
      </c>
      <c r="U16" s="851"/>
      <c r="V16" s="1044">
        <v>43324</v>
      </c>
      <c r="W16" s="1036">
        <f>CO2_Ind!BB18</f>
        <v>0.77596839692347075</v>
      </c>
      <c r="X16" s="1036">
        <f>CO2_Ind!BC18</f>
        <v>0.80048123023870121</v>
      </c>
      <c r="Y16" s="851"/>
      <c r="Z16" s="1043">
        <v>43324</v>
      </c>
      <c r="AA16" s="1035">
        <f>CO2_Ind!AZ18</f>
        <v>2.0769014257944778</v>
      </c>
      <c r="AB16" s="1036">
        <f>CO2_Ind!BA18</f>
        <v>0.14775650977159138</v>
      </c>
      <c r="AC16" s="851"/>
      <c r="AD16" s="851"/>
      <c r="AE16" s="851"/>
      <c r="AF16" s="851"/>
      <c r="AG16" s="851"/>
      <c r="AH16" s="851"/>
      <c r="AI16" s="851"/>
      <c r="AJ16" s="851"/>
      <c r="AK16" s="851"/>
      <c r="AL16" s="851"/>
      <c r="AM16" s="851"/>
      <c r="AN16" s="851"/>
      <c r="AO16" s="851"/>
      <c r="AP16" s="851"/>
      <c r="AQ16" s="851"/>
      <c r="AR16" s="851"/>
      <c r="AS16" s="851"/>
      <c r="AT16" s="851"/>
      <c r="AU16" s="851"/>
    </row>
    <row r="17" spans="1:47" customFormat="1">
      <c r="A17" s="851"/>
      <c r="B17" s="1043">
        <v>43325</v>
      </c>
      <c r="C17" s="1035">
        <f>GN_Ind!S18</f>
        <v>69.164575612760217</v>
      </c>
      <c r="D17" s="1036">
        <f>GN_Ind!T18</f>
        <v>64.539609539951698</v>
      </c>
      <c r="E17" s="851"/>
      <c r="F17" s="1043">
        <v>43325</v>
      </c>
      <c r="G17" s="1037">
        <f>EE_Ind!V16</f>
        <v>9.8281278732430621</v>
      </c>
      <c r="H17" s="1038">
        <f>EE_Ind!W16</f>
        <v>9.9076180031251635</v>
      </c>
      <c r="I17" s="851"/>
      <c r="J17" s="1043">
        <v>43325</v>
      </c>
      <c r="K17" s="1040">
        <f>GN_Ind!AD18</f>
        <v>0.78339823953740051</v>
      </c>
      <c r="L17" s="1039"/>
      <c r="M17" s="851"/>
      <c r="N17" s="1043">
        <v>43325</v>
      </c>
      <c r="O17" s="1035">
        <f>CO2_Ind!BD19</f>
        <v>3.8389401514248616</v>
      </c>
      <c r="P17" s="1036">
        <f>CO2_Ind!BE19</f>
        <v>2.9006888904262178</v>
      </c>
      <c r="Q17" s="851"/>
      <c r="R17" s="1043">
        <v>43325</v>
      </c>
      <c r="S17" s="1035">
        <f>CO2_Ind!AX19</f>
        <v>4.7644984465897933</v>
      </c>
      <c r="T17" s="1035">
        <f>CO2_Ind!AY19</f>
        <v>2.7472556602592149</v>
      </c>
      <c r="U17" s="851"/>
      <c r="V17" s="1044">
        <v>43325</v>
      </c>
      <c r="W17" s="1036">
        <f>CO2_Ind!BB19</f>
        <v>0.79874639274876091</v>
      </c>
      <c r="X17" s="1036">
        <f>CO2_Ind!BC19</f>
        <v>0.80032955395665473</v>
      </c>
      <c r="Y17" s="851"/>
      <c r="Z17" s="1043">
        <v>43325</v>
      </c>
      <c r="AA17" s="1035">
        <f>CO2_Ind!AZ19</f>
        <v>-0.73661899052036461</v>
      </c>
      <c r="AB17" s="1036">
        <f>CO2_Ind!BA19</f>
        <v>8.0498625957437842E-2</v>
      </c>
      <c r="AC17" s="851"/>
      <c r="AD17" s="851"/>
      <c r="AE17" s="851"/>
      <c r="AF17" s="851"/>
      <c r="AG17" s="851"/>
      <c r="AH17" s="851"/>
      <c r="AI17" s="851"/>
      <c r="AJ17" s="851"/>
      <c r="AK17" s="851"/>
      <c r="AL17" s="851"/>
      <c r="AM17" s="851"/>
      <c r="AN17" s="851"/>
      <c r="AO17" s="851"/>
      <c r="AP17" s="851"/>
      <c r="AQ17" s="851"/>
      <c r="AR17" s="851"/>
      <c r="AS17" s="851"/>
      <c r="AT17" s="851"/>
      <c r="AU17" s="851"/>
    </row>
    <row r="18" spans="1:47" customFormat="1">
      <c r="A18" s="851"/>
      <c r="B18" s="1043">
        <v>43326</v>
      </c>
      <c r="C18" s="1035">
        <f>GN_Ind!S19</f>
        <v>62.920076947714456</v>
      </c>
      <c r="D18" s="1036">
        <f>GN_Ind!T19</f>
        <v>64.376155437416131</v>
      </c>
      <c r="E18" s="851"/>
      <c r="F18" s="1043">
        <v>43326</v>
      </c>
      <c r="G18" s="1037">
        <f>EE_Ind!V17</f>
        <v>7.4253090386055085</v>
      </c>
      <c r="H18" s="1038">
        <f>EE_Ind!W17</f>
        <v>9.6570867165327261</v>
      </c>
      <c r="I18" s="851"/>
      <c r="J18" s="1043">
        <v>43326</v>
      </c>
      <c r="K18" s="1040">
        <f>GN_Ind!AD19</f>
        <v>0.73265659873282007</v>
      </c>
      <c r="L18" s="1039"/>
      <c r="M18" s="851"/>
      <c r="N18" s="1043">
        <v>43326</v>
      </c>
      <c r="O18" s="1035">
        <f>CO2_Ind!BD20</f>
        <v>2.9426374115752867</v>
      </c>
      <c r="P18" s="1036">
        <f>CO2_Ind!BE20</f>
        <v>2.9050851443275558</v>
      </c>
      <c r="Q18" s="851"/>
      <c r="R18" s="1043">
        <v>43326</v>
      </c>
      <c r="S18" s="1035">
        <f>CO2_Ind!AX20</f>
        <v>1.1270690564452086</v>
      </c>
      <c r="T18" s="1035">
        <f>CO2_Ind!AY20</f>
        <v>2.5738676669326002</v>
      </c>
      <c r="U18" s="851"/>
      <c r="V18" s="1044">
        <v>43326</v>
      </c>
      <c r="W18" s="1036">
        <f>CO2_Ind!BB20</f>
        <v>0.55466706014935085</v>
      </c>
      <c r="X18" s="1036">
        <f>CO2_Ind!BC20</f>
        <v>0.78028445566468063</v>
      </c>
      <c r="Y18" s="851"/>
      <c r="Z18" s="1043">
        <v>43326</v>
      </c>
      <c r="AA18" s="1035">
        <f>CO2_Ind!AZ20</f>
        <v>1.8619227604251309</v>
      </c>
      <c r="AB18" s="1036">
        <f>CO2_Ind!BA20</f>
        <v>0.27114182422351452</v>
      </c>
      <c r="AC18" s="851"/>
      <c r="AD18" s="851"/>
      <c r="AE18" s="851"/>
      <c r="AF18" s="851"/>
      <c r="AG18" s="851"/>
      <c r="AH18" s="851"/>
      <c r="AI18" s="851"/>
      <c r="AJ18" s="851"/>
      <c r="AK18" s="851"/>
      <c r="AL18" s="851"/>
      <c r="AM18" s="851"/>
      <c r="AN18" s="851"/>
      <c r="AO18" s="851"/>
      <c r="AP18" s="851"/>
      <c r="AQ18" s="851"/>
      <c r="AR18" s="851"/>
      <c r="AS18" s="851"/>
      <c r="AT18" s="851"/>
      <c r="AU18" s="851"/>
    </row>
    <row r="19" spans="1:47" customFormat="1">
      <c r="A19" s="851"/>
      <c r="B19" s="1043">
        <v>43327</v>
      </c>
      <c r="C19" s="1035">
        <f>GN_Ind!S20</f>
        <v>58.139470900444579</v>
      </c>
      <c r="D19" s="1036">
        <f>GN_Ind!T20</f>
        <v>63.876597766627491</v>
      </c>
      <c r="E19" s="851"/>
      <c r="F19" s="1043">
        <v>43327</v>
      </c>
      <c r="G19" s="1037">
        <f>EE_Ind!V18</f>
        <v>8.7272451647718885</v>
      </c>
      <c r="H19" s="1038">
        <f>EE_Ind!W18</f>
        <v>9.5826065216396721</v>
      </c>
      <c r="I19" s="851"/>
      <c r="J19" s="1043">
        <v>43327</v>
      </c>
      <c r="K19" s="1040">
        <f>GN_Ind!AD20</f>
        <v>0.61627602993041164</v>
      </c>
      <c r="L19" s="1039"/>
      <c r="M19" s="851"/>
      <c r="N19" s="1043">
        <v>43327</v>
      </c>
      <c r="O19" s="1035">
        <f>CO2_Ind!BD21</f>
        <v>4.5701338994121485</v>
      </c>
      <c r="P19" s="1036">
        <f>CO2_Ind!BE21</f>
        <v>3.0081126252994346</v>
      </c>
      <c r="Q19" s="851"/>
      <c r="R19" s="1043">
        <v>43327</v>
      </c>
      <c r="S19" s="1035">
        <f>CO2_Ind!AX21</f>
        <v>2.2039331439428826</v>
      </c>
      <c r="T19" s="1035">
        <f>CO2_Ind!AY21</f>
        <v>2.5430049346742538</v>
      </c>
      <c r="U19" s="851"/>
      <c r="V19" s="1044">
        <v>43327</v>
      </c>
      <c r="W19" s="1036">
        <f>CO2_Ind!BB21</f>
        <v>0.88800376302419848</v>
      </c>
      <c r="X19" s="1036">
        <f>CO2_Ind!BC21</f>
        <v>0.78788362254605249</v>
      </c>
      <c r="Y19" s="851"/>
      <c r="Z19" s="1043">
        <v>43327</v>
      </c>
      <c r="AA19" s="1035">
        <f>CO2_Ind!AZ21</f>
        <v>1.110123303916885</v>
      </c>
      <c r="AB19" s="1036">
        <f>CO2_Ind!BA21</f>
        <v>0.3411359966198213</v>
      </c>
      <c r="AC19" s="851"/>
      <c r="AD19" s="851"/>
      <c r="AE19" s="851"/>
      <c r="AF19" s="851"/>
      <c r="AG19" s="851"/>
      <c r="AH19" s="851"/>
      <c r="AI19" s="851"/>
      <c r="AJ19" s="851"/>
      <c r="AK19" s="851"/>
      <c r="AL19" s="851"/>
      <c r="AM19" s="851"/>
      <c r="AN19" s="851"/>
      <c r="AO19" s="851"/>
      <c r="AP19" s="851"/>
      <c r="AQ19" s="851"/>
      <c r="AR19" s="851"/>
      <c r="AS19" s="851"/>
      <c r="AT19" s="851"/>
      <c r="AU19" s="851"/>
    </row>
    <row r="20" spans="1:47" customFormat="1">
      <c r="A20" s="851"/>
      <c r="B20" s="1043">
        <v>43328</v>
      </c>
      <c r="C20" s="1035">
        <f>GN_Ind!S21</f>
        <v>67.116659701038998</v>
      </c>
      <c r="D20" s="1036">
        <f>GN_Ind!T21</f>
        <v>64.129791863296688</v>
      </c>
      <c r="E20" s="851"/>
      <c r="F20" s="1043">
        <v>43328</v>
      </c>
      <c r="G20" s="1037">
        <f>EE_Ind!V19</f>
        <v>8.4391556367996916</v>
      </c>
      <c r="H20" s="1038">
        <f>EE_Ind!W19</f>
        <v>9.4932517439430448</v>
      </c>
      <c r="I20" s="851"/>
      <c r="J20" s="1043">
        <v>43328</v>
      </c>
      <c r="K20" s="1040">
        <f>GN_Ind!AD21</f>
        <v>0.62652079507722569</v>
      </c>
      <c r="L20" s="1039"/>
      <c r="M20" s="851"/>
      <c r="N20" s="1043">
        <v>43328</v>
      </c>
      <c r="O20" s="1035">
        <f>CO2_Ind!BD22</f>
        <v>1.6401475727840795</v>
      </c>
      <c r="P20" s="1036">
        <f>CO2_Ind!BE22</f>
        <v>2.8792951367133197</v>
      </c>
      <c r="Q20" s="851"/>
      <c r="R20" s="1043">
        <v>43328</v>
      </c>
      <c r="S20" s="1035">
        <f>CO2_Ind!AX22</f>
        <v>2.7601503132295235</v>
      </c>
      <c r="T20" s="1035">
        <f>CO2_Ind!AY22</f>
        <v>2.5610684280914486</v>
      </c>
      <c r="U20" s="851"/>
      <c r="V20" s="1044">
        <v>43328</v>
      </c>
      <c r="W20" s="1036">
        <f>CO2_Ind!BB22</f>
        <v>0.57324706843517903</v>
      </c>
      <c r="X20" s="1036">
        <f>CO2_Ind!BC22</f>
        <v>0.77362662707529395</v>
      </c>
      <c r="Y20" s="851"/>
      <c r="Z20" s="1043">
        <v>43328</v>
      </c>
      <c r="AA20" s="1035">
        <f>CO2_Ind!AZ22</f>
        <v>-0.93842892545070444</v>
      </c>
      <c r="AB20" s="1036">
        <f>CO2_Ind!BA22</f>
        <v>0.23469388534637634</v>
      </c>
      <c r="AC20" s="851"/>
      <c r="AD20" s="851"/>
      <c r="AE20" s="851"/>
      <c r="AF20" s="851"/>
      <c r="AG20" s="851"/>
      <c r="AH20" s="851"/>
      <c r="AI20" s="851"/>
      <c r="AJ20" s="851"/>
      <c r="AK20" s="851"/>
      <c r="AL20" s="851"/>
      <c r="AM20" s="851"/>
      <c r="AN20" s="851"/>
      <c r="AO20" s="851"/>
      <c r="AP20" s="851"/>
      <c r="AQ20" s="851"/>
      <c r="AR20" s="851"/>
      <c r="AS20" s="851"/>
      <c r="AT20" s="851"/>
      <c r="AU20" s="851"/>
    </row>
    <row r="21" spans="1:47" customFormat="1">
      <c r="A21" s="851"/>
      <c r="B21" s="1043">
        <v>43329</v>
      </c>
      <c r="C21" s="1035">
        <f>GN_Ind!S22</f>
        <v>50.316259031404975</v>
      </c>
      <c r="D21" s="1036">
        <f>GN_Ind!T22</f>
        <v>63.059314022723839</v>
      </c>
      <c r="E21" s="851"/>
      <c r="F21" s="1043">
        <v>43329</v>
      </c>
      <c r="G21" s="1037">
        <f>EE_Ind!V20</f>
        <v>8.0990056195408684</v>
      </c>
      <c r="H21" s="1038">
        <f>EE_Ind!W20</f>
        <v>9.3852048309164733</v>
      </c>
      <c r="I21" s="851"/>
      <c r="J21" s="1043">
        <v>43329</v>
      </c>
      <c r="K21" s="1040">
        <f>GN_Ind!AD22</f>
        <v>0.54416678208110503</v>
      </c>
      <c r="L21" s="1039"/>
      <c r="M21" s="851"/>
      <c r="N21" s="1043">
        <v>43329</v>
      </c>
      <c r="O21" s="1035">
        <f>CO2_Ind!BD23</f>
        <v>2.8855846774193545</v>
      </c>
      <c r="P21" s="1036">
        <f>CO2_Ind!BE23</f>
        <v>2.879687760897959</v>
      </c>
      <c r="Q21" s="851"/>
      <c r="R21" s="1043">
        <v>43329</v>
      </c>
      <c r="S21" s="1035">
        <f>CO2_Ind!AX23</f>
        <v>2.6531262475460879</v>
      </c>
      <c r="T21" s="1035">
        <f>CO2_Ind!AY23</f>
        <v>2.5686867630928827</v>
      </c>
      <c r="U21" s="851"/>
      <c r="V21" s="1044">
        <v>43329</v>
      </c>
      <c r="W21" s="1036">
        <f>CO2_Ind!BB23</f>
        <v>1.0125051728111394</v>
      </c>
      <c r="X21" s="1036">
        <f>CO2_Ind!BC23</f>
        <v>0.78667232247402619</v>
      </c>
      <c r="Y21" s="851"/>
      <c r="Z21" s="1043">
        <v>43329</v>
      </c>
      <c r="AA21" s="1035">
        <f>CO2_Ind!AZ23</f>
        <v>-0.62047632963774357</v>
      </c>
      <c r="AB21" s="1036">
        <f>CO2_Ind!BA23</f>
        <v>0.16392343673491747</v>
      </c>
      <c r="AC21" s="851"/>
      <c r="AD21" s="851"/>
      <c r="AE21" s="851"/>
      <c r="AF21" s="851"/>
      <c r="AG21" s="851"/>
      <c r="AH21" s="851"/>
      <c r="AI21" s="851"/>
      <c r="AJ21" s="851"/>
      <c r="AK21" s="851"/>
      <c r="AL21" s="851"/>
      <c r="AM21" s="851"/>
      <c r="AN21" s="851"/>
      <c r="AO21" s="851"/>
      <c r="AP21" s="851"/>
      <c r="AQ21" s="851"/>
      <c r="AR21" s="851"/>
      <c r="AS21" s="851"/>
      <c r="AT21" s="851"/>
      <c r="AU21" s="851"/>
    </row>
    <row r="22" spans="1:47" customFormat="1">
      <c r="A22" s="851"/>
      <c r="B22" s="1043">
        <v>43330</v>
      </c>
      <c r="C22" s="1035">
        <f>GN_Ind!S23</f>
        <v>41.189543691621843</v>
      </c>
      <c r="D22" s="1036">
        <f>GN_Ind!T23</f>
        <v>61.426154395436726</v>
      </c>
      <c r="E22" s="851"/>
      <c r="F22" s="1043">
        <v>43330</v>
      </c>
      <c r="G22" s="1037">
        <f>EE_Ind!V21</f>
        <v>7.4014955736208963</v>
      </c>
      <c r="H22" s="1038">
        <f>EE_Ind!W21</f>
        <v>9.2370682102641979</v>
      </c>
      <c r="I22" s="851"/>
      <c r="J22" s="1043">
        <v>43330</v>
      </c>
      <c r="K22" s="1040">
        <f>GN_Ind!AD23</f>
        <v>0.59006408011359868</v>
      </c>
      <c r="L22" s="1039"/>
      <c r="M22" s="851"/>
      <c r="N22" s="1043">
        <v>43330</v>
      </c>
      <c r="O22" s="1035">
        <f>CO2_Ind!BD24</f>
        <v>8.7896929401053878</v>
      </c>
      <c r="P22" s="1036">
        <f>CO2_Ind!BE24</f>
        <v>3.0290050795918892</v>
      </c>
      <c r="Q22" s="851"/>
      <c r="R22" s="1043">
        <v>43330</v>
      </c>
      <c r="S22" s="1035">
        <f>CO2_Ind!AX24</f>
        <v>2.553173021292003</v>
      </c>
      <c r="T22" s="1035">
        <f>CO2_Ind!AY24</f>
        <v>2.5674498224632902</v>
      </c>
      <c r="U22" s="851"/>
      <c r="V22" s="1044">
        <v>43330</v>
      </c>
      <c r="W22" s="1036">
        <f>CO2_Ind!BB24</f>
        <v>0.89374082408194278</v>
      </c>
      <c r="X22" s="1036">
        <f>CO2_Ind!BC24</f>
        <v>0.79195477054543317</v>
      </c>
      <c r="Y22" s="851"/>
      <c r="Z22" s="1043">
        <v>43330</v>
      </c>
      <c r="AA22" s="1035">
        <f>CO2_Ind!AZ24</f>
        <v>2.3865560524453648E-2</v>
      </c>
      <c r="AB22" s="1036">
        <f>CO2_Ind!BA24</f>
        <v>0.15275635146285652</v>
      </c>
      <c r="AC22" s="851"/>
      <c r="AD22" s="851"/>
      <c r="AE22" s="851"/>
      <c r="AF22" s="851"/>
      <c r="AG22" s="851"/>
      <c r="AH22" s="851"/>
      <c r="AI22" s="851"/>
      <c r="AJ22" s="851"/>
      <c r="AK22" s="851"/>
      <c r="AL22" s="851"/>
      <c r="AM22" s="851"/>
      <c r="AN22" s="851"/>
      <c r="AO22" s="851"/>
      <c r="AP22" s="851"/>
      <c r="AQ22" s="851"/>
      <c r="AR22" s="851"/>
      <c r="AS22" s="851"/>
      <c r="AT22" s="851"/>
      <c r="AU22" s="851"/>
    </row>
    <row r="23" spans="1:47" customFormat="1">
      <c r="A23" s="851"/>
      <c r="B23" s="1043">
        <v>43331</v>
      </c>
      <c r="C23" s="1035">
        <f>GN_Ind!S24</f>
        <v>46.259559275338461</v>
      </c>
      <c r="D23" s="1036">
        <f>GN_Ind!T24</f>
        <v>60.390649787867389</v>
      </c>
      <c r="E23" s="851"/>
      <c r="F23" s="1043">
        <v>43331</v>
      </c>
      <c r="G23" s="1037">
        <f>EE_Ind!V22</f>
        <v>7.7317148594680418</v>
      </c>
      <c r="H23" s="1038">
        <f>EE_Ind!W22</f>
        <v>9.1342896816342822</v>
      </c>
      <c r="I23" s="851"/>
      <c r="J23" s="1043">
        <v>43331</v>
      </c>
      <c r="K23" s="1040">
        <f>GN_Ind!AD24</f>
        <v>0.6145514015787058</v>
      </c>
      <c r="L23" s="1039"/>
      <c r="M23" s="851"/>
      <c r="N23" s="1043">
        <v>43331</v>
      </c>
      <c r="O23" s="1035">
        <f>CO2_Ind!BD25</f>
        <v>3.4779115616774314</v>
      </c>
      <c r="P23" s="1036">
        <f>CO2_Ind!BE25</f>
        <v>3.0567735560903815</v>
      </c>
      <c r="Q23" s="851"/>
      <c r="R23" s="1043">
        <v>43331</v>
      </c>
      <c r="S23" s="1035">
        <f>CO2_Ind!AX25</f>
        <v>2.4973382951188099</v>
      </c>
      <c r="T23" s="1035">
        <f>CO2_Ind!AY25</f>
        <v>2.5627041407826745</v>
      </c>
      <c r="U23" s="851"/>
      <c r="V23" s="1044">
        <v>43331</v>
      </c>
      <c r="W23" s="1036">
        <f>CO2_Ind!BB25</f>
        <v>0.71571524646959339</v>
      </c>
      <c r="X23" s="1036">
        <f>CO2_Ind!BC25</f>
        <v>0.78648532731746112</v>
      </c>
      <c r="Y23" s="851"/>
      <c r="Z23" s="1043">
        <v>43331</v>
      </c>
      <c r="AA23" s="1035">
        <f>CO2_Ind!AZ25</f>
        <v>0.36693086983583628</v>
      </c>
      <c r="AB23" s="1036">
        <f>CO2_Ind!BA25</f>
        <v>0.16725331261595583</v>
      </c>
      <c r="AC23" s="851"/>
      <c r="AD23" s="851"/>
      <c r="AE23" s="851"/>
      <c r="AF23" s="851"/>
      <c r="AG23" s="851"/>
      <c r="AH23" s="851"/>
      <c r="AI23" s="851"/>
      <c r="AJ23" s="851"/>
      <c r="AK23" s="851"/>
      <c r="AL23" s="851"/>
      <c r="AM23" s="851"/>
      <c r="AN23" s="851"/>
      <c r="AO23" s="851"/>
      <c r="AP23" s="851"/>
      <c r="AQ23" s="851"/>
      <c r="AR23" s="851"/>
      <c r="AS23" s="851"/>
      <c r="AT23" s="851"/>
      <c r="AU23" s="851"/>
    </row>
    <row r="24" spans="1:47" customFormat="1">
      <c r="A24" s="851"/>
      <c r="B24" s="1043">
        <v>43332</v>
      </c>
      <c r="C24" s="1035">
        <f>GN_Ind!S25</f>
        <v>64.084225572992025</v>
      </c>
      <c r="D24" s="1036">
        <f>GN_Ind!T25</f>
        <v>60.548072461271495</v>
      </c>
      <c r="E24" s="851"/>
      <c r="F24" s="1043">
        <v>43332</v>
      </c>
      <c r="G24" s="1037">
        <f>EE_Ind!V23</f>
        <v>10.645619587455469</v>
      </c>
      <c r="H24" s="1038">
        <f>EE_Ind!W23</f>
        <v>9.19870357429844</v>
      </c>
      <c r="I24" s="851"/>
      <c r="J24" s="1043">
        <v>43332</v>
      </c>
      <c r="K24" s="1040">
        <f>GN_Ind!AD25</f>
        <v>0.74933841006606816</v>
      </c>
      <c r="L24" s="1039"/>
      <c r="M24" s="851"/>
      <c r="N24" s="1043">
        <v>43332</v>
      </c>
      <c r="O24" s="1035">
        <f>CO2_Ind!BD26</f>
        <v>4.7626730588976471</v>
      </c>
      <c r="P24" s="1036">
        <f>CO2_Ind!BE26</f>
        <v>3.1264063434458862</v>
      </c>
      <c r="Q24" s="851"/>
      <c r="R24" s="1043">
        <v>43332</v>
      </c>
      <c r="S24" s="1035">
        <f>CO2_Ind!AX26</f>
        <v>2.8889930046934342</v>
      </c>
      <c r="T24" s="1035">
        <f>CO2_Ind!AY26</f>
        <v>2.5769567779655054</v>
      </c>
      <c r="U24" s="851"/>
      <c r="V24" s="1044">
        <v>43332</v>
      </c>
      <c r="W24" s="1036">
        <f>CO2_Ind!BB26</f>
        <v>0.84523480264170592</v>
      </c>
      <c r="X24" s="1036">
        <f>CO2_Ind!BC26</f>
        <v>0.78846382428938666</v>
      </c>
      <c r="Y24" s="851"/>
      <c r="Z24" s="1043">
        <v>43332</v>
      </c>
      <c r="AA24" s="1035">
        <f>CO2_Ind!AZ26</f>
        <v>1.2896198476881999</v>
      </c>
      <c r="AB24" s="1036">
        <f>CO2_Ind!BA26</f>
        <v>0.21627945104681143</v>
      </c>
      <c r="AC24" s="851"/>
      <c r="AD24" s="851"/>
      <c r="AE24" s="851"/>
      <c r="AF24" s="851"/>
      <c r="AG24" s="851"/>
      <c r="AH24" s="851"/>
      <c r="AI24" s="851"/>
      <c r="AJ24" s="851"/>
      <c r="AK24" s="851"/>
      <c r="AL24" s="851"/>
      <c r="AM24" s="851"/>
      <c r="AN24" s="851"/>
      <c r="AO24" s="851"/>
      <c r="AP24" s="851"/>
      <c r="AQ24" s="851"/>
      <c r="AR24" s="851"/>
      <c r="AS24" s="851"/>
      <c r="AT24" s="851"/>
      <c r="AU24" s="851"/>
    </row>
    <row r="25" spans="1:47" customFormat="1">
      <c r="A25" s="851"/>
      <c r="B25" s="1043">
        <v>43333</v>
      </c>
      <c r="C25" s="1035">
        <f>GN_Ind!S26</f>
        <v>54.560721048022202</v>
      </c>
      <c r="D25" s="1036">
        <f>GN_Ind!T26</f>
        <v>60.253800441562468</v>
      </c>
      <c r="E25" s="851"/>
      <c r="F25" s="1043">
        <v>43333</v>
      </c>
      <c r="G25" s="1037">
        <f>EE_Ind!V24</f>
        <v>8.7581121903485606</v>
      </c>
      <c r="H25" s="1038">
        <f>EE_Ind!W24</f>
        <v>9.1770489715412964</v>
      </c>
      <c r="I25" s="851"/>
      <c r="J25" s="1043">
        <v>43333</v>
      </c>
      <c r="K25" s="1040">
        <f>GN_Ind!AD26</f>
        <v>0.97630198690207448</v>
      </c>
      <c r="L25" s="1039"/>
      <c r="M25" s="851"/>
      <c r="N25" s="1043">
        <v>43333</v>
      </c>
      <c r="O25" s="1035">
        <f>CO2_Ind!BD27</f>
        <v>3.4432354442183257</v>
      </c>
      <c r="P25" s="1036">
        <f>CO2_Ind!BE27</f>
        <v>3.1414288249306765</v>
      </c>
      <c r="Q25" s="851"/>
      <c r="R25" s="1043">
        <v>43333</v>
      </c>
      <c r="S25" s="1035">
        <f>CO2_Ind!AX27</f>
        <v>2.4414935740075063</v>
      </c>
      <c r="T25" s="1035">
        <f>CO2_Ind!AY27</f>
        <v>2.5707929156332452</v>
      </c>
      <c r="U25" s="851"/>
      <c r="V25" s="1044">
        <v>43333</v>
      </c>
      <c r="W25" s="1036">
        <f>CO2_Ind!BB27</f>
        <v>0.78534856468313041</v>
      </c>
      <c r="X25" s="1036">
        <f>CO2_Ind!BC27</f>
        <v>0.78829112913755606</v>
      </c>
      <c r="Y25" s="851"/>
      <c r="Z25" s="1043">
        <v>43333</v>
      </c>
      <c r="AA25" s="1035">
        <f>CO2_Ind!AZ27</f>
        <v>0.7447254981356819</v>
      </c>
      <c r="AB25" s="1036">
        <f>CO2_Ind!BA27</f>
        <v>0.2403248640380225</v>
      </c>
      <c r="AC25" s="851"/>
      <c r="AD25" s="851"/>
      <c r="AE25" s="851"/>
      <c r="AF25" s="851"/>
      <c r="AG25" s="851"/>
      <c r="AH25" s="851"/>
      <c r="AI25" s="851"/>
      <c r="AJ25" s="851"/>
      <c r="AK25" s="851"/>
      <c r="AL25" s="851"/>
      <c r="AM25" s="851"/>
      <c r="AN25" s="851"/>
      <c r="AO25" s="851"/>
      <c r="AP25" s="851"/>
      <c r="AQ25" s="851"/>
      <c r="AR25" s="851"/>
      <c r="AS25" s="851"/>
      <c r="AT25" s="851"/>
      <c r="AU25" s="851"/>
    </row>
    <row r="26" spans="1:47" customFormat="1">
      <c r="A26" s="851"/>
      <c r="B26" s="1043">
        <v>43334</v>
      </c>
      <c r="C26" s="1035">
        <f>GN_Ind!S27</f>
        <v>62.826204486851857</v>
      </c>
      <c r="D26" s="1036">
        <f>GN_Ind!T27</f>
        <v>60.364209152277674</v>
      </c>
      <c r="E26" s="851"/>
      <c r="F26" s="1043">
        <v>43334</v>
      </c>
      <c r="G26" s="1037">
        <f>EE_Ind!V25</f>
        <v>9.8634021799784382</v>
      </c>
      <c r="H26" s="1038">
        <f>EE_Ind!W25</f>
        <v>9.2065075525047178</v>
      </c>
      <c r="I26" s="851"/>
      <c r="J26" s="1043">
        <v>43334</v>
      </c>
      <c r="K26" s="1040">
        <f>GN_Ind!AD27</f>
        <v>0.84623861698164626</v>
      </c>
      <c r="L26" s="1039"/>
      <c r="M26" s="851"/>
      <c r="N26" s="1043">
        <v>43334</v>
      </c>
      <c r="O26" s="1035">
        <f>CO2_Ind!BD28</f>
        <v>2.7152128268753581</v>
      </c>
      <c r="P26" s="1036">
        <f>CO2_Ind!BE28</f>
        <v>3.1211006867058764</v>
      </c>
      <c r="Q26" s="851"/>
      <c r="R26" s="1043">
        <v>43334</v>
      </c>
      <c r="S26" s="1035">
        <f>CO2_Ind!AX28</f>
        <v>2.6978243694984498</v>
      </c>
      <c r="T26" s="1035">
        <f>CO2_Ind!AY28</f>
        <v>2.5764394681634109</v>
      </c>
      <c r="U26" s="851"/>
      <c r="V26" s="1044">
        <v>43334</v>
      </c>
      <c r="W26" s="1036">
        <f>CO2_Ind!BB28</f>
        <v>0.79728756307547577</v>
      </c>
      <c r="X26" s="1036">
        <f>CO2_Ind!BC28</f>
        <v>0.78867538280299743</v>
      </c>
      <c r="Y26" s="851"/>
      <c r="Z26" s="1043">
        <v>43334</v>
      </c>
      <c r="AA26" s="1035">
        <f>CO2_Ind!AZ28</f>
        <v>-9.5409666868767548E-2</v>
      </c>
      <c r="AB26" s="1036">
        <f>CO2_Ind!BA28</f>
        <v>0.22540145249486873</v>
      </c>
      <c r="AC26" s="851"/>
      <c r="AD26" s="851"/>
      <c r="AE26" s="851"/>
      <c r="AF26" s="851"/>
      <c r="AG26" s="851"/>
      <c r="AH26" s="851"/>
      <c r="AI26" s="851"/>
      <c r="AJ26" s="851"/>
      <c r="AK26" s="851"/>
      <c r="AL26" s="851"/>
      <c r="AM26" s="851"/>
      <c r="AN26" s="851"/>
      <c r="AO26" s="851"/>
      <c r="AP26" s="851"/>
      <c r="AQ26" s="851"/>
      <c r="AR26" s="851"/>
      <c r="AS26" s="851"/>
      <c r="AT26" s="851"/>
      <c r="AU26" s="851"/>
    </row>
    <row r="27" spans="1:47" customFormat="1">
      <c r="A27" s="851"/>
      <c r="B27" s="1043">
        <v>43335</v>
      </c>
      <c r="C27" s="1035">
        <f>GN_Ind!S28</f>
        <v>68.453108682742425</v>
      </c>
      <c r="D27" s="1036">
        <f>GN_Ind!T28</f>
        <v>60.75699821595412</v>
      </c>
      <c r="E27" s="851"/>
      <c r="F27" s="1043">
        <v>43335</v>
      </c>
      <c r="G27" s="1037">
        <f>EE_Ind!V26</f>
        <v>8.9806760743576941</v>
      </c>
      <c r="H27" s="1038">
        <f>EE_Ind!W26</f>
        <v>9.1955413964143933</v>
      </c>
      <c r="I27" s="851"/>
      <c r="J27" s="1043">
        <v>43335</v>
      </c>
      <c r="K27" s="1040">
        <f>GN_Ind!AD28</f>
        <v>0.84650385460019972</v>
      </c>
      <c r="L27" s="1039"/>
      <c r="M27" s="851"/>
      <c r="N27" s="1043">
        <v>43335</v>
      </c>
      <c r="O27" s="1035">
        <f>CO2_Ind!BD29</f>
        <v>2.1720100667469091</v>
      </c>
      <c r="P27" s="1036">
        <f>CO2_Ind!BE29</f>
        <v>3.065356533270065</v>
      </c>
      <c r="Q27" s="851"/>
      <c r="R27" s="1043">
        <v>43335</v>
      </c>
      <c r="S27" s="1035">
        <f>CO2_Ind!AX29</f>
        <v>2.1061079081185512</v>
      </c>
      <c r="T27" s="1035">
        <f>CO2_Ind!AY29</f>
        <v>2.5515251899428519</v>
      </c>
      <c r="U27" s="851"/>
      <c r="V27" s="1044">
        <v>43335</v>
      </c>
      <c r="W27" s="1036">
        <f>CO2_Ind!BB29</f>
        <v>1.048252920043141</v>
      </c>
      <c r="X27" s="1036">
        <f>CO2_Ind!BC29</f>
        <v>0.79543389411983589</v>
      </c>
      <c r="Y27" s="851"/>
      <c r="Z27" s="1043">
        <v>43335</v>
      </c>
      <c r="AA27" s="1035">
        <f>CO2_Ind!AZ29</f>
        <v>0.11731593437274911</v>
      </c>
      <c r="AB27" s="1036">
        <f>CO2_Ind!BA29</f>
        <v>0.21967597519572488</v>
      </c>
      <c r="AC27" s="851"/>
      <c r="AD27" s="851"/>
      <c r="AE27" s="851"/>
      <c r="AF27" s="851"/>
      <c r="AG27" s="851"/>
      <c r="AH27" s="851"/>
      <c r="AI27" s="851"/>
      <c r="AJ27" s="851"/>
      <c r="AK27" s="851"/>
      <c r="AL27" s="851"/>
      <c r="AM27" s="851"/>
      <c r="AN27" s="851"/>
      <c r="AO27" s="851"/>
      <c r="AP27" s="851"/>
      <c r="AQ27" s="851"/>
      <c r="AR27" s="851"/>
      <c r="AS27" s="851"/>
      <c r="AT27" s="851"/>
      <c r="AU27" s="851"/>
    </row>
    <row r="28" spans="1:47" customFormat="1">
      <c r="A28" s="851"/>
      <c r="B28" s="1043">
        <v>43336</v>
      </c>
      <c r="C28" s="1035">
        <f>GN_Ind!S29</f>
        <v>56.870378924294577</v>
      </c>
      <c r="D28" s="1036">
        <f>GN_Ind!T29</f>
        <v>60.602353631969493</v>
      </c>
      <c r="E28" s="851"/>
      <c r="F28" s="1043">
        <v>43336</v>
      </c>
      <c r="G28" s="1037">
        <f>EE_Ind!V27</f>
        <v>10.198478700905603</v>
      </c>
      <c r="H28" s="1038">
        <f>EE_Ind!W27</f>
        <v>9.2354472401764856</v>
      </c>
      <c r="I28" s="851"/>
      <c r="J28" s="1043">
        <v>43336</v>
      </c>
      <c r="K28" s="1040">
        <f>GN_Ind!AD29</f>
        <v>0.75563988973975704</v>
      </c>
      <c r="L28" s="1039"/>
      <c r="M28" s="851"/>
      <c r="N28" s="1043">
        <v>43336</v>
      </c>
      <c r="O28" s="1035">
        <f>CO2_Ind!BD30</f>
        <v>4.3299565406014295</v>
      </c>
      <c r="P28" s="1036">
        <f>CO2_Ind!BE30</f>
        <v>3.108336900975615</v>
      </c>
      <c r="Q28" s="851"/>
      <c r="R28" s="1043">
        <v>43336</v>
      </c>
      <c r="S28" s="1035">
        <f>CO2_Ind!AX30</f>
        <v>2.7390218593536138</v>
      </c>
      <c r="T28" s="1035">
        <f>CO2_Ind!AY30</f>
        <v>2.5588738298349076</v>
      </c>
      <c r="U28" s="851"/>
      <c r="V28" s="1044">
        <v>43336</v>
      </c>
      <c r="W28" s="1036">
        <f>CO2_Ind!BB30</f>
        <v>0.88620280397166618</v>
      </c>
      <c r="X28" s="1036">
        <f>CO2_Ind!BC30</f>
        <v>0.79951366558027526</v>
      </c>
      <c r="Y28" s="851"/>
      <c r="Z28" s="1043">
        <v>43336</v>
      </c>
      <c r="AA28" s="1035">
        <f>CO2_Ind!AZ30</f>
        <v>0.6146957794748289</v>
      </c>
      <c r="AB28" s="1036">
        <f>CO2_Ind!BA30</f>
        <v>0.23515816109801463</v>
      </c>
      <c r="AC28" s="851"/>
      <c r="AD28" s="851"/>
      <c r="AE28" s="851"/>
      <c r="AF28" s="851"/>
      <c r="AG28" s="851"/>
      <c r="AH28" s="851"/>
      <c r="AI28" s="851"/>
      <c r="AJ28" s="851"/>
      <c r="AK28" s="851"/>
      <c r="AL28" s="851"/>
      <c r="AM28" s="851"/>
      <c r="AN28" s="851"/>
      <c r="AO28" s="851"/>
      <c r="AP28" s="851"/>
      <c r="AQ28" s="851"/>
      <c r="AR28" s="851"/>
      <c r="AS28" s="851"/>
      <c r="AT28" s="851"/>
      <c r="AU28" s="851"/>
    </row>
    <row r="29" spans="1:47" customFormat="1">
      <c r="A29" s="851"/>
      <c r="B29" s="1043">
        <v>43337</v>
      </c>
      <c r="C29" s="1035">
        <f>GN_Ind!S30</f>
        <v>50.053774646233585</v>
      </c>
      <c r="D29" s="1036">
        <f>GN_Ind!T30</f>
        <v>60.117971039865537</v>
      </c>
      <c r="E29" s="851"/>
      <c r="F29" s="1043">
        <v>43337</v>
      </c>
      <c r="G29" s="1037">
        <f>EE_Ind!V28</f>
        <v>8.8138100267468591</v>
      </c>
      <c r="H29" s="1038">
        <f>EE_Ind!W28</f>
        <v>9.2160859852961163</v>
      </c>
      <c r="I29" s="851"/>
      <c r="J29" s="1043">
        <v>43337</v>
      </c>
      <c r="K29" s="1040">
        <f>GN_Ind!AD30</f>
        <v>0.8396689687389931</v>
      </c>
      <c r="L29" s="1039"/>
      <c r="M29" s="851"/>
      <c r="N29" s="1043">
        <v>43337</v>
      </c>
      <c r="O29" s="1035">
        <f>CO2_Ind!BD31</f>
        <v>2.8604531293475834</v>
      </c>
      <c r="P29" s="1036">
        <f>CO2_Ind!BE31</f>
        <v>3.0950336303878876</v>
      </c>
      <c r="Q29" s="851"/>
      <c r="R29" s="1043">
        <v>43337</v>
      </c>
      <c r="S29" s="1035">
        <f>CO2_Ind!AX31</f>
        <v>2.263575181871865</v>
      </c>
      <c r="T29" s="1035">
        <f>CO2_Ind!AY31</f>
        <v>2.54602826208045</v>
      </c>
      <c r="U29" s="851"/>
      <c r="V29" s="1044">
        <v>43337</v>
      </c>
      <c r="W29" s="1036">
        <f>CO2_Ind!BB31</f>
        <v>0.75462068087145884</v>
      </c>
      <c r="X29" s="1036">
        <f>CO2_Ind!BC31</f>
        <v>0.79674751147859391</v>
      </c>
      <c r="Y29" s="851"/>
      <c r="Z29" s="1043">
        <v>43337</v>
      </c>
      <c r="AA29" s="1035">
        <f>CO2_Ind!AZ31</f>
        <v>0.86972160824768974</v>
      </c>
      <c r="AB29" s="1036">
        <f>CO2_Ind!BA31</f>
        <v>0.26276183558515109</v>
      </c>
      <c r="AC29" s="851"/>
      <c r="AD29" s="851"/>
      <c r="AE29" s="851"/>
      <c r="AF29" s="851"/>
      <c r="AG29" s="851"/>
      <c r="AH29" s="851"/>
      <c r="AI29" s="851"/>
      <c r="AJ29" s="851"/>
      <c r="AK29" s="851"/>
      <c r="AL29" s="851"/>
      <c r="AM29" s="851"/>
      <c r="AN29" s="851"/>
      <c r="AO29" s="851"/>
      <c r="AP29" s="851"/>
      <c r="AQ29" s="851"/>
      <c r="AR29" s="851"/>
      <c r="AS29" s="851"/>
      <c r="AT29" s="851"/>
      <c r="AU29" s="851"/>
    </row>
    <row r="30" spans="1:47" customFormat="1">
      <c r="A30" s="851"/>
      <c r="B30" s="1043">
        <v>43338</v>
      </c>
      <c r="C30" s="1035">
        <f>GN_Ind!S31</f>
        <v>59.362408816531229</v>
      </c>
      <c r="D30" s="1036">
        <f>GN_Ind!T31</f>
        <v>60.093766438101895</v>
      </c>
      <c r="E30" s="851"/>
      <c r="F30" s="1043">
        <v>43338</v>
      </c>
      <c r="G30" s="1037">
        <f>EE_Ind!V29</f>
        <v>11.835580869483817</v>
      </c>
      <c r="H30" s="1038">
        <f>EE_Ind!W29</f>
        <v>9.3000020792133942</v>
      </c>
      <c r="I30" s="851"/>
      <c r="J30" s="1043">
        <v>43338</v>
      </c>
      <c r="K30" s="1040">
        <f>GN_Ind!AD31</f>
        <v>0.68737905477181482</v>
      </c>
      <c r="L30" s="1039"/>
      <c r="M30" s="851"/>
      <c r="N30" s="1043">
        <v>43338</v>
      </c>
      <c r="O30" s="1035">
        <f>CO2_Ind!BD32</f>
        <v>4.3626979087725051</v>
      </c>
      <c r="P30" s="1036">
        <f>CO2_Ind!BE32</f>
        <v>3.1389128824177912</v>
      </c>
      <c r="Q30" s="851"/>
      <c r="R30" s="1043">
        <v>43338</v>
      </c>
      <c r="S30" s="1035">
        <f>CO2_Ind!AX32</f>
        <v>2.691928985122253</v>
      </c>
      <c r="T30" s="1035">
        <f>CO2_Ind!AY32</f>
        <v>2.5504641322711752</v>
      </c>
      <c r="U30" s="851"/>
      <c r="V30" s="1044">
        <v>43338</v>
      </c>
      <c r="W30" s="1036">
        <f>CO2_Ind!BB32</f>
        <v>0.84664664226354391</v>
      </c>
      <c r="X30" s="1036">
        <f>CO2_Ind!BC32</f>
        <v>0.79870600903761435</v>
      </c>
      <c r="Y30" s="851"/>
      <c r="Z30" s="1043">
        <v>43338</v>
      </c>
      <c r="AA30" s="1035">
        <f>CO2_Ind!AZ32</f>
        <v>1.9136031253927024</v>
      </c>
      <c r="AB30" s="1036">
        <f>CO2_Ind!BA32</f>
        <v>0.3129529348093647</v>
      </c>
      <c r="AC30" s="851"/>
      <c r="AD30" s="851"/>
      <c r="AE30" s="851"/>
      <c r="AF30" s="851"/>
      <c r="AG30" s="851"/>
      <c r="AH30" s="851"/>
      <c r="AI30" s="851"/>
      <c r="AJ30" s="851"/>
      <c r="AK30" s="851"/>
      <c r="AL30" s="851"/>
      <c r="AM30" s="851"/>
      <c r="AN30" s="851"/>
      <c r="AO30" s="851"/>
      <c r="AP30" s="851"/>
      <c r="AQ30" s="851"/>
      <c r="AR30" s="851"/>
      <c r="AS30" s="851"/>
      <c r="AT30" s="851"/>
      <c r="AU30" s="851"/>
    </row>
    <row r="31" spans="1:47" customFormat="1">
      <c r="A31" s="851"/>
      <c r="B31" s="1043">
        <v>43339</v>
      </c>
      <c r="C31" s="1035">
        <f>GN_Ind!S32</f>
        <v>68.952967982392678</v>
      </c>
      <c r="D31" s="1036">
        <f>GN_Ind!T32</f>
        <v>60.327250527964758</v>
      </c>
      <c r="E31" s="851"/>
      <c r="F31" s="1043">
        <v>43339</v>
      </c>
      <c r="G31" s="1037">
        <f>EE_Ind!V30</f>
        <v>12.825509822758532</v>
      </c>
      <c r="H31" s="1038">
        <f>EE_Ind!W30</f>
        <v>9.3929167694019924</v>
      </c>
      <c r="I31" s="851"/>
      <c r="J31" s="1043">
        <v>43339</v>
      </c>
      <c r="K31" s="1040">
        <f>GN_Ind!AD32</f>
        <v>0.58424225854894318</v>
      </c>
      <c r="L31" s="1039"/>
      <c r="M31" s="851"/>
      <c r="N31" s="1043">
        <v>43339</v>
      </c>
      <c r="O31" s="1035">
        <f>CO2_Ind!BD33</f>
        <v>3.8992379661842738</v>
      </c>
      <c r="P31" s="1036">
        <f>CO2_Ind!BE33</f>
        <v>3.1618052894180462</v>
      </c>
      <c r="Q31" s="851"/>
      <c r="R31" s="1043">
        <v>43339</v>
      </c>
      <c r="S31" s="1035">
        <f>CO2_Ind!AX33</f>
        <v>3.889046882590899</v>
      </c>
      <c r="T31" s="1035">
        <f>CO2_Ind!AY33</f>
        <v>2.5777913857885526</v>
      </c>
      <c r="U31" s="851"/>
      <c r="V31" s="1044">
        <v>43339</v>
      </c>
      <c r="W31" s="1036">
        <f>CO2_Ind!BB33</f>
        <v>0.6483722904993221</v>
      </c>
      <c r="X31" s="1036">
        <f>CO2_Ind!BC33</f>
        <v>0.79112332857564205</v>
      </c>
      <c r="Y31" s="851"/>
      <c r="Z31" s="1043">
        <v>43339</v>
      </c>
      <c r="AA31" s="1035">
        <f>CO2_Ind!AZ33</f>
        <v>1.3331806383185356</v>
      </c>
      <c r="AB31" s="1036">
        <f>CO2_Ind!BA33</f>
        <v>0.33378094943347952</v>
      </c>
      <c r="AC31" s="851"/>
      <c r="AD31" s="851"/>
      <c r="AE31" s="851"/>
      <c r="AF31" s="851"/>
      <c r="AG31" s="851"/>
      <c r="AH31" s="851"/>
      <c r="AI31" s="851"/>
      <c r="AJ31" s="851"/>
      <c r="AK31" s="851"/>
      <c r="AL31" s="851"/>
      <c r="AM31" s="851"/>
      <c r="AN31" s="851"/>
      <c r="AO31" s="851"/>
      <c r="AP31" s="851"/>
      <c r="AQ31" s="851"/>
      <c r="AR31" s="851"/>
      <c r="AS31" s="851"/>
      <c r="AT31" s="851"/>
      <c r="AU31" s="851"/>
    </row>
    <row r="32" spans="1:47" customFormat="1">
      <c r="A32" s="851"/>
      <c r="B32" s="1043">
        <v>43340</v>
      </c>
      <c r="C32" s="1035">
        <f>GN_Ind!S33</f>
        <v>64.030830421525309</v>
      </c>
      <c r="D32" s="1036">
        <f>GN_Ind!T33</f>
        <v>60.452229914212168</v>
      </c>
      <c r="E32" s="851"/>
      <c r="F32" s="1043">
        <v>43340</v>
      </c>
      <c r="G32" s="1037">
        <f>EE_Ind!V31</f>
        <v>10.417012902576252</v>
      </c>
      <c r="H32" s="1038">
        <f>EE_Ind!W31</f>
        <v>9.4274754693250049</v>
      </c>
      <c r="I32" s="851"/>
      <c r="J32" s="1043">
        <v>43340</v>
      </c>
      <c r="K32" s="1040">
        <f>GN_Ind!AD33</f>
        <v>0.76022566035011141</v>
      </c>
      <c r="L32" s="1039"/>
      <c r="M32" s="851"/>
      <c r="N32" s="1043">
        <v>43340</v>
      </c>
      <c r="O32" s="1035">
        <f>CO2_Ind!BD34</f>
        <v>2.402358142962417</v>
      </c>
      <c r="P32" s="1036">
        <f>CO2_Ind!BE34</f>
        <v>3.1279522877451558</v>
      </c>
      <c r="Q32" s="851"/>
      <c r="R32" s="1043">
        <v>43340</v>
      </c>
      <c r="S32" s="1035">
        <f>CO2_Ind!AX34</f>
        <v>2.8157047747516666</v>
      </c>
      <c r="T32" s="1035">
        <f>CO2_Ind!AY34</f>
        <v>2.5855648661848347</v>
      </c>
      <c r="U32" s="851"/>
      <c r="V32" s="1044">
        <v>43340</v>
      </c>
      <c r="W32" s="1036">
        <f>CO2_Ind!BB34</f>
        <v>0.85861220696312002</v>
      </c>
      <c r="X32" s="1036">
        <f>CO2_Ind!BC34</f>
        <v>0.794301188912236</v>
      </c>
      <c r="Y32" s="851"/>
      <c r="Z32" s="1043">
        <v>43340</v>
      </c>
      <c r="AA32" s="1035">
        <f>CO2_Ind!AZ34</f>
        <v>4.8388844337646134E-2</v>
      </c>
      <c r="AB32" s="1036">
        <f>CO2_Ind!BA34</f>
        <v>0.32445616975678787</v>
      </c>
      <c r="AC32" s="851"/>
      <c r="AD32" s="851"/>
      <c r="AE32" s="851"/>
      <c r="AF32" s="851"/>
      <c r="AG32" s="851"/>
      <c r="AH32" s="851"/>
      <c r="AI32" s="851"/>
      <c r="AJ32" s="851"/>
      <c r="AK32" s="851"/>
      <c r="AL32" s="851"/>
      <c r="AM32" s="851"/>
      <c r="AN32" s="851"/>
      <c r="AO32" s="851"/>
      <c r="AP32" s="851"/>
      <c r="AQ32" s="851"/>
      <c r="AR32" s="851"/>
      <c r="AS32" s="851"/>
      <c r="AT32" s="851"/>
      <c r="AU32" s="851"/>
    </row>
    <row r="33" spans="1:47" customFormat="1">
      <c r="A33" s="851"/>
      <c r="B33" s="1043">
        <v>43341</v>
      </c>
      <c r="C33" s="1035">
        <f>GN_Ind!S34</f>
        <v>49.804985238240647</v>
      </c>
      <c r="D33" s="1036">
        <f>GN_Ind!T34</f>
        <v>60.03878057642882</v>
      </c>
      <c r="E33" s="851"/>
      <c r="F33" s="1043">
        <v>43341</v>
      </c>
      <c r="G33" s="1037">
        <f>EE_Ind!V32</f>
        <v>8.657289272213335</v>
      </c>
      <c r="H33" s="1038">
        <f>EE_Ind!W32</f>
        <v>9.3975679220809436</v>
      </c>
      <c r="I33" s="851"/>
      <c r="J33" s="1043">
        <v>43341</v>
      </c>
      <c r="K33" s="1040">
        <f>GN_Ind!AD34</f>
        <v>0.77792011567107355</v>
      </c>
      <c r="L33" s="1039"/>
      <c r="M33" s="851"/>
      <c r="N33" s="1043">
        <v>43341</v>
      </c>
      <c r="O33" s="1035">
        <f>CO2_Ind!BD35</f>
        <v>5.2700883712764082</v>
      </c>
      <c r="P33" s="1036">
        <f>CO2_Ind!BE35</f>
        <v>3.1749904045838666</v>
      </c>
      <c r="Q33" s="851"/>
      <c r="R33" s="1043">
        <v>43341</v>
      </c>
      <c r="S33" s="1035">
        <f>CO2_Ind!AX35</f>
        <v>2.511367414427438</v>
      </c>
      <c r="T33" s="1035">
        <f>CO2_Ind!AY35</f>
        <v>2.582586469076134</v>
      </c>
      <c r="U33" s="851"/>
      <c r="V33" s="1044">
        <v>43341</v>
      </c>
      <c r="W33" s="1036">
        <f>CO2_Ind!BB35</f>
        <v>0.81800780058053335</v>
      </c>
      <c r="X33" s="1036">
        <f>CO2_Ind!BC35</f>
        <v>0.79500568174448127</v>
      </c>
      <c r="Y33" s="851"/>
      <c r="Z33" s="1043">
        <v>43341</v>
      </c>
      <c r="AA33" s="1035">
        <f>CO2_Ind!AZ35</f>
        <v>0.17533005334636034</v>
      </c>
      <c r="AB33" s="1036">
        <f>CO2_Ind!BA35</f>
        <v>0.31847002355596082</v>
      </c>
      <c r="AC33" s="851"/>
      <c r="AD33" s="851"/>
      <c r="AE33" s="851"/>
      <c r="AF33" s="851"/>
      <c r="AG33" s="851"/>
      <c r="AH33" s="851"/>
      <c r="AI33" s="851"/>
      <c r="AJ33" s="851"/>
      <c r="AK33" s="851"/>
      <c r="AL33" s="851"/>
      <c r="AM33" s="851"/>
      <c r="AN33" s="851"/>
      <c r="AO33" s="851"/>
      <c r="AP33" s="851"/>
      <c r="AQ33" s="851"/>
      <c r="AR33" s="851"/>
      <c r="AS33" s="851"/>
      <c r="AT33" s="851"/>
      <c r="AU33" s="851"/>
    </row>
    <row r="34" spans="1:47" customFormat="1">
      <c r="A34" s="851"/>
      <c r="B34" s="1043">
        <v>43342</v>
      </c>
      <c r="C34" s="1035">
        <f>GN_Ind!S35</f>
        <v>55.750613678581495</v>
      </c>
      <c r="D34" s="1036">
        <f>GN_Ind!T35</f>
        <v>59.900234100954492</v>
      </c>
      <c r="E34" s="851"/>
      <c r="F34" s="1043">
        <v>43342</v>
      </c>
      <c r="G34" s="1037">
        <f>EE_Ind!V33</f>
        <v>9.729314634024627</v>
      </c>
      <c r="H34" s="1038">
        <f>EE_Ind!W33</f>
        <v>9.4082863336504801</v>
      </c>
      <c r="I34" s="851"/>
      <c r="J34" s="1043">
        <v>43342</v>
      </c>
      <c r="K34" s="1040">
        <f>GN_Ind!AD35</f>
        <v>0.78384854294772366</v>
      </c>
      <c r="L34" s="1039"/>
      <c r="M34" s="851"/>
      <c r="N34" s="1043">
        <v>43342</v>
      </c>
      <c r="O34" s="1035">
        <f>CO2_Ind!BD36</f>
        <v>3.523249188183522</v>
      </c>
      <c r="P34" s="1036">
        <f>CO2_Ind!BE36</f>
        <v>3.1855267265503344</v>
      </c>
      <c r="Q34" s="851"/>
      <c r="R34" s="1043">
        <v>43342</v>
      </c>
      <c r="S34" s="1035">
        <f>CO2_Ind!AX36</f>
        <v>2.093001655014008</v>
      </c>
      <c r="T34" s="1035">
        <f>CO2_Ind!AY36</f>
        <v>2.5665516672219173</v>
      </c>
      <c r="U34" s="851"/>
      <c r="V34" s="1044">
        <v>43342</v>
      </c>
      <c r="W34" s="1036">
        <f>CO2_Ind!BB36</f>
        <v>0.87905390539674111</v>
      </c>
      <c r="X34" s="1036">
        <f>CO2_Ind!BC36</f>
        <v>0.79781998586618552</v>
      </c>
      <c r="Y34" s="851"/>
      <c r="Z34" s="1043">
        <v>43342</v>
      </c>
      <c r="AA34" s="1035">
        <f>CO2_Ind!AZ36</f>
        <v>0.83400235391318589</v>
      </c>
      <c r="AB34" s="1036">
        <f>CO2_Ind!BA36</f>
        <v>0.33535465422522742</v>
      </c>
      <c r="AC34" s="851"/>
      <c r="AD34" s="851"/>
      <c r="AE34" s="851"/>
      <c r="AF34" s="851"/>
      <c r="AG34" s="851"/>
      <c r="AH34" s="851"/>
      <c r="AI34" s="851"/>
      <c r="AJ34" s="851"/>
      <c r="AK34" s="851"/>
      <c r="AL34" s="851"/>
      <c r="AM34" s="851"/>
      <c r="AN34" s="851"/>
      <c r="AO34" s="851"/>
      <c r="AP34" s="851"/>
      <c r="AQ34" s="851"/>
      <c r="AR34" s="851"/>
      <c r="AS34" s="851"/>
      <c r="AT34" s="851"/>
      <c r="AU34" s="851"/>
    </row>
    <row r="35" spans="1:47" customFormat="1">
      <c r="A35" s="851"/>
      <c r="B35" s="1043">
        <v>43343</v>
      </c>
      <c r="C35" s="1035">
        <f>GN_Ind!S36</f>
        <v>35.794434150513112</v>
      </c>
      <c r="D35" s="1036">
        <f>GN_Ind!T36</f>
        <v>58.777081503031113</v>
      </c>
      <c r="E35" s="851"/>
      <c r="F35" s="1043">
        <v>43343</v>
      </c>
      <c r="G35" s="1037">
        <f>EE_Ind!V34</f>
        <v>6.117640903231913</v>
      </c>
      <c r="H35" s="1038">
        <f>EE_Ind!W34</f>
        <v>9.2549665113829089</v>
      </c>
      <c r="I35" s="851"/>
      <c r="J35" s="1043">
        <v>43343</v>
      </c>
      <c r="K35" s="1040">
        <f>GN_Ind!AD36</f>
        <v>0.80591163726587978</v>
      </c>
      <c r="L35" s="1039"/>
      <c r="M35" s="851"/>
      <c r="N35" s="1043">
        <v>43343</v>
      </c>
      <c r="O35" s="1035">
        <f>CO2_Ind!BD37</f>
        <v>10.490843488324597</v>
      </c>
      <c r="P35" s="1036">
        <f>CO2_Ind!BE37</f>
        <v>3.2517848674851146</v>
      </c>
      <c r="Q35" s="851"/>
      <c r="R35" s="1043">
        <v>43343</v>
      </c>
      <c r="S35" s="1035">
        <f>CO2_Ind!AX37</f>
        <v>1.9664760166994923</v>
      </c>
      <c r="T35" s="1035">
        <f>CO2_Ind!AY37</f>
        <v>2.5366633842977984</v>
      </c>
      <c r="U35" s="851"/>
      <c r="V35" s="1044">
        <v>43343</v>
      </c>
      <c r="W35" s="1036">
        <f>CO2_Ind!BB37</f>
        <v>0.63470211815965905</v>
      </c>
      <c r="X35" s="1036">
        <f>CO2_Ind!BC37</f>
        <v>0.79173786279272962</v>
      </c>
      <c r="Y35" s="851"/>
      <c r="Z35" s="1043">
        <v>43343</v>
      </c>
      <c r="AA35" s="1035">
        <f>CO2_Ind!AZ37</f>
        <v>-0.30235058300903356</v>
      </c>
      <c r="AB35" s="1036">
        <f>CO2_Ind!BA37</f>
        <v>0.30359213472280089</v>
      </c>
      <c r="AC35" s="851"/>
      <c r="AD35" s="851"/>
      <c r="AE35" s="851"/>
      <c r="AF35" s="851"/>
      <c r="AG35" s="851"/>
      <c r="AH35" s="851"/>
      <c r="AI35" s="851"/>
      <c r="AJ35" s="851"/>
      <c r="AK35" s="851"/>
      <c r="AL35" s="851"/>
      <c r="AM35" s="851"/>
      <c r="AN35" s="851"/>
      <c r="AO35" s="851"/>
      <c r="AP35" s="851"/>
      <c r="AQ35" s="851"/>
      <c r="AR35" s="851"/>
      <c r="AS35" s="851"/>
      <c r="AT35" s="851"/>
      <c r="AU35" s="851"/>
    </row>
  </sheetData>
  <customSheetViews>
    <customSheetView guid="{16CEF337-3B27-4716-BAC5-C3C52508D54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>
      <selection activeCell="A3" sqref="A3:XFD3"/>
      <pageMargins left="0.511811024" right="0.511811024" top="0.78740157499999996" bottom="0.78740157499999996" header="0.31496062000000002" footer="0.31496062000000002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7604BAAD-FD8B-4E07-8473-E16C791A8584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B5F11D7D-E553-4CBB-ADA8-669236935E65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1617DC2D-7049-4FE8-B0D9-F983557B803A}">
      <selection sqref="A1:A1048576"/>
      <pageMargins left="0.511811024" right="0.511811024" top="0.78740157499999996" bottom="0.78740157499999996" header="0.31496062000000002" footer="0.31496062000000002"/>
    </customSheetView>
    <customSheetView guid="{F0BB5A05-D2F2-4B3E-9708-0C431B82613F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E034B15E-DA98-405B-8ED7-1CD77663587E}" scale="60" showPageBreaks="1" topLeftCell="J2">
      <selection activeCell="AA34" sqref="AA3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paperSize="9" orientation="portrait" r:id="rId11"/>
</worksheet>
</file>

<file path=xl/worksheets/sheet2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16CEF337-3B27-4716-BAC5-C3C52508D54C}">
      <pageMargins left="0.511811024" right="0.511811024" top="0.78740157499999996" bottom="0.78740157499999996" header="0.31496062000000002" footer="0.31496062000000002"/>
    </customSheetView>
    <customSheetView guid="{0EE454A9-204B-4488-AF84-AFDB12E6F1DD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7604BAAD-FD8B-4E07-8473-E16C791A8584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95436D2-ED9F-4CD7-8DBD-C84C094563AC}">
      <pageMargins left="0.511811024" right="0.511811024" top="0.78740157499999996" bottom="0.78740157499999996" header="0.31496062000000002" footer="0.31496062000000002"/>
    </customSheetView>
    <customSheetView guid="{1617DC2D-7049-4FE8-B0D9-F983557B803A}">
      <pageMargins left="0.511811024" right="0.511811024" top="0.78740157499999996" bottom="0.78740157499999996" header="0.31496062000000002" footer="0.31496062000000002"/>
    </customSheetView>
    <customSheetView guid="{F0BB5A05-D2F2-4B3E-9708-0C431B82613F}" showPageBreaks="1"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5456FC23-146D-4B1F-AD66-0B4E375AB9F1}">
      <pageMargins left="0.511811024" right="0.511811024" top="0.78740157499999996" bottom="0.78740157499999996" header="0.31496062000000002" footer="0.31496062000000002"/>
    </customSheetView>
    <customSheetView guid="{E034B15E-DA98-405B-8ED7-1CD77663587E}">
      <pageMargins left="0.511811024" right="0.511811024" top="0.78740157499999996" bottom="0.78740157499999996" header="0.31496062000000002" footer="0.31496062000000002"/>
    </customSheetView>
    <customSheetView guid="{A5976DBD-6E00-4018-9591-191C2AC78223}"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0" zoomScaleNormal="80" zoomScaleSheetLayoutView="100" workbookViewId="0">
      <pane xSplit="1" ySplit="4" topLeftCell="F26" activePane="bottomRight" state="frozen"/>
      <selection pane="topRight" activeCell="B1" sqref="B1"/>
      <selection pane="bottomLeft" activeCell="A5" sqref="A5"/>
      <selection pane="bottomRight" activeCell="I36" sqref="I36"/>
    </sheetView>
  </sheetViews>
  <sheetFormatPr defaultColWidth="9.140625" defaultRowHeight="15" outlineLevelCol="1"/>
  <cols>
    <col min="1" max="1" width="10.140625" style="6" customWidth="1"/>
    <col min="2" max="2" width="13.5703125" style="173" customWidth="1" outlineLevel="1"/>
    <col min="3" max="3" width="18.28515625" style="173" customWidth="1" outlineLevel="1"/>
    <col min="4" max="4" width="13.42578125" style="173" customWidth="1" outlineLevel="1"/>
    <col min="5" max="5" width="13.140625" style="173" customWidth="1" outlineLevel="1"/>
    <col min="6" max="7" width="18.5703125" style="59" customWidth="1"/>
    <col min="8" max="8" width="18.5703125" style="477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3" t="s">
        <v>241</v>
      </c>
      <c r="B1" s="230"/>
      <c r="C1" s="230"/>
      <c r="D1" s="230"/>
      <c r="E1" s="230"/>
      <c r="J1" s="112">
        <v>83080</v>
      </c>
      <c r="K1" s="112"/>
      <c r="L1" s="111"/>
      <c r="M1" s="111"/>
      <c r="N1" s="111"/>
      <c r="O1" s="111"/>
      <c r="P1" s="111"/>
      <c r="Q1" s="111"/>
      <c r="R1" s="111"/>
      <c r="S1" s="111"/>
      <c r="T1" s="111"/>
      <c r="U1" s="379"/>
      <c r="V1" s="380"/>
      <c r="W1" s="379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  <c r="AV1" s="111"/>
      <c r="AW1" s="111"/>
      <c r="AX1" s="111"/>
      <c r="AY1" s="111"/>
      <c r="AZ1" s="111"/>
      <c r="BA1" s="111"/>
      <c r="BB1" s="111"/>
      <c r="BC1" s="111"/>
      <c r="BD1" s="111"/>
      <c r="BE1" s="111"/>
      <c r="BF1" s="111"/>
      <c r="BG1" s="111"/>
      <c r="BH1" s="111"/>
      <c r="BI1" s="111"/>
      <c r="BJ1" s="111"/>
      <c r="BK1" s="111"/>
      <c r="BL1" s="111"/>
      <c r="BM1" s="111"/>
      <c r="BN1" s="111"/>
      <c r="BO1" s="111"/>
      <c r="BP1" s="111"/>
      <c r="BQ1" s="111"/>
      <c r="BR1" s="111"/>
      <c r="BS1" s="60"/>
      <c r="BT1" s="60"/>
      <c r="BU1" s="60"/>
      <c r="BV1" s="60"/>
    </row>
    <row r="2" spans="1:75" s="107" customFormat="1" ht="24.75" customHeight="1" thickBot="1">
      <c r="A2" s="110" t="s">
        <v>76</v>
      </c>
      <c r="B2" s="229"/>
      <c r="C2" s="228"/>
      <c r="D2" s="228"/>
      <c r="E2" s="168"/>
      <c r="F2" s="1128" t="s">
        <v>611</v>
      </c>
      <c r="G2" s="1129"/>
      <c r="H2" s="1129"/>
      <c r="I2" s="1129"/>
      <c r="J2" s="1129"/>
      <c r="K2" s="1129"/>
      <c r="L2" s="1129"/>
      <c r="M2" s="1130"/>
      <c r="N2" s="924" t="s">
        <v>923</v>
      </c>
      <c r="O2" s="925"/>
      <c r="P2" s="925"/>
      <c r="Q2" s="925"/>
      <c r="R2" s="925"/>
      <c r="S2" s="1126" t="s">
        <v>75</v>
      </c>
      <c r="T2" s="1126"/>
      <c r="U2" s="1126"/>
      <c r="V2" s="1126"/>
      <c r="W2" s="1126" t="s">
        <v>74</v>
      </c>
      <c r="X2" s="1126"/>
      <c r="Y2" s="1126"/>
      <c r="Z2" s="1126" t="s">
        <v>73</v>
      </c>
      <c r="AA2" s="1126"/>
      <c r="AB2" s="1126"/>
      <c r="AC2" s="1126" t="s">
        <v>72</v>
      </c>
      <c r="AD2" s="1127"/>
      <c r="AE2" s="1127"/>
      <c r="AF2" s="1126" t="s">
        <v>71</v>
      </c>
      <c r="AG2" s="1127"/>
      <c r="AH2" s="1127"/>
      <c r="AI2" s="1126" t="s">
        <v>70</v>
      </c>
      <c r="AJ2" s="1127"/>
      <c r="AK2" s="1127"/>
      <c r="AL2" s="1126" t="s">
        <v>69</v>
      </c>
      <c r="AM2" s="1127"/>
      <c r="AN2" s="1127"/>
      <c r="AO2" s="1126" t="s">
        <v>68</v>
      </c>
      <c r="AP2" s="1126"/>
      <c r="AQ2" s="1126"/>
      <c r="AR2" s="1125" t="s">
        <v>67</v>
      </c>
      <c r="AS2" s="1125"/>
      <c r="AT2" s="1125"/>
      <c r="AU2" s="1125" t="s">
        <v>66</v>
      </c>
      <c r="AV2" s="1125"/>
      <c r="AW2" s="1125"/>
      <c r="AX2" s="1125" t="s">
        <v>65</v>
      </c>
      <c r="AY2" s="1125"/>
      <c r="AZ2" s="1125"/>
      <c r="BA2" s="1125" t="s">
        <v>64</v>
      </c>
      <c r="BB2" s="1125"/>
      <c r="BC2" s="1125"/>
      <c r="BD2" s="1125" t="s">
        <v>63</v>
      </c>
      <c r="BE2" s="1125"/>
      <c r="BF2" s="1125"/>
      <c r="BG2" s="1135" t="s">
        <v>198</v>
      </c>
      <c r="BH2" s="1136"/>
      <c r="BI2" s="1137"/>
      <c r="BJ2" s="1135" t="s">
        <v>207</v>
      </c>
      <c r="BK2" s="1136"/>
      <c r="BL2" s="1136"/>
      <c r="BM2" s="288"/>
      <c r="BN2" s="339"/>
      <c r="BO2" s="1131" t="s">
        <v>206</v>
      </c>
      <c r="BP2" s="1133" t="s">
        <v>205</v>
      </c>
      <c r="BQ2" s="109" t="s">
        <v>62</v>
      </c>
      <c r="BR2" s="109" t="s">
        <v>61</v>
      </c>
      <c r="BS2" s="109" t="s">
        <v>60</v>
      </c>
      <c r="BT2" s="109" t="s">
        <v>59</v>
      </c>
      <c r="BU2" s="108"/>
      <c r="BV2" s="108"/>
    </row>
    <row r="3" spans="1:75" s="101" customFormat="1" ht="63.75" customHeight="1" thickBot="1">
      <c r="A3" s="106"/>
      <c r="B3" s="217" t="s">
        <v>240</v>
      </c>
      <c r="C3" s="217" t="s">
        <v>168</v>
      </c>
      <c r="D3" s="217" t="s">
        <v>167</v>
      </c>
      <c r="E3" s="217" t="s">
        <v>166</v>
      </c>
      <c r="F3" s="444" t="s">
        <v>508</v>
      </c>
      <c r="G3" s="444" t="s">
        <v>509</v>
      </c>
      <c r="H3" s="747" t="s">
        <v>513</v>
      </c>
      <c r="I3" s="444" t="s">
        <v>220</v>
      </c>
      <c r="J3" s="444">
        <v>151</v>
      </c>
      <c r="K3" s="444">
        <v>152</v>
      </c>
      <c r="L3" s="445" t="s">
        <v>58</v>
      </c>
      <c r="M3" s="446"/>
      <c r="N3" s="103" t="s">
        <v>924</v>
      </c>
      <c r="O3" s="103" t="s">
        <v>925</v>
      </c>
      <c r="P3" s="103" t="s">
        <v>926</v>
      </c>
      <c r="Q3" s="103" t="s">
        <v>57</v>
      </c>
      <c r="R3" s="103" t="s">
        <v>927</v>
      </c>
      <c r="S3" s="105">
        <v>151</v>
      </c>
      <c r="T3" s="103">
        <v>152</v>
      </c>
      <c r="U3" s="103" t="s">
        <v>56</v>
      </c>
      <c r="V3" s="103" t="s">
        <v>50</v>
      </c>
      <c r="W3" s="103" t="s">
        <v>55</v>
      </c>
      <c r="X3" s="103" t="s">
        <v>51</v>
      </c>
      <c r="Y3" s="103" t="s">
        <v>50</v>
      </c>
      <c r="Z3" s="103" t="s">
        <v>55</v>
      </c>
      <c r="AA3" s="103" t="s">
        <v>51</v>
      </c>
      <c r="AB3" s="103" t="s">
        <v>50</v>
      </c>
      <c r="AC3" s="103" t="s">
        <v>52</v>
      </c>
      <c r="AD3" s="103" t="s">
        <v>51</v>
      </c>
      <c r="AE3" s="103" t="s">
        <v>50</v>
      </c>
      <c r="AF3" s="103" t="s">
        <v>52</v>
      </c>
      <c r="AG3" s="103" t="s">
        <v>51</v>
      </c>
      <c r="AH3" s="103" t="s">
        <v>50</v>
      </c>
      <c r="AI3" s="103" t="s">
        <v>52</v>
      </c>
      <c r="AJ3" s="103" t="s">
        <v>51</v>
      </c>
      <c r="AK3" s="103" t="s">
        <v>50</v>
      </c>
      <c r="AL3" s="103" t="s">
        <v>54</v>
      </c>
      <c r="AM3" s="103" t="s">
        <v>51</v>
      </c>
      <c r="AN3" s="103" t="s">
        <v>50</v>
      </c>
      <c r="AO3" s="103" t="s">
        <v>52</v>
      </c>
      <c r="AP3" s="103" t="s">
        <v>51</v>
      </c>
      <c r="AQ3" s="103" t="s">
        <v>53</v>
      </c>
      <c r="AR3" s="103" t="s">
        <v>52</v>
      </c>
      <c r="AS3" s="103" t="s">
        <v>51</v>
      </c>
      <c r="AT3" s="103" t="s">
        <v>50</v>
      </c>
      <c r="AU3" s="103" t="s">
        <v>52</v>
      </c>
      <c r="AV3" s="103" t="s">
        <v>51</v>
      </c>
      <c r="AW3" s="103" t="s">
        <v>50</v>
      </c>
      <c r="AX3" s="103" t="s">
        <v>52</v>
      </c>
      <c r="AY3" s="103" t="s">
        <v>51</v>
      </c>
      <c r="AZ3" s="103" t="s">
        <v>50</v>
      </c>
      <c r="BA3" s="104" t="s">
        <v>52</v>
      </c>
      <c r="BB3" s="104" t="s">
        <v>51</v>
      </c>
      <c r="BC3" s="104" t="s">
        <v>50</v>
      </c>
      <c r="BD3" s="103" t="s">
        <v>52</v>
      </c>
      <c r="BE3" s="103" t="s">
        <v>51</v>
      </c>
      <c r="BF3" s="103" t="s">
        <v>50</v>
      </c>
      <c r="BG3" s="103" t="s">
        <v>52</v>
      </c>
      <c r="BH3" s="103" t="s">
        <v>51</v>
      </c>
      <c r="BI3" s="103" t="s">
        <v>50</v>
      </c>
      <c r="BJ3" s="103" t="s">
        <v>52</v>
      </c>
      <c r="BK3" s="103" t="s">
        <v>51</v>
      </c>
      <c r="BL3" s="256" t="s">
        <v>50</v>
      </c>
      <c r="BM3" s="286" t="s">
        <v>223</v>
      </c>
      <c r="BN3" s="286" t="s">
        <v>228</v>
      </c>
      <c r="BO3" s="1132"/>
      <c r="BP3" s="1134"/>
      <c r="BQ3" s="103" t="s">
        <v>49</v>
      </c>
      <c r="BR3" s="103" t="s">
        <v>48</v>
      </c>
      <c r="BS3" s="103" t="s">
        <v>47</v>
      </c>
      <c r="BT3" s="103" t="s">
        <v>46</v>
      </c>
      <c r="BU3" s="102" t="s">
        <v>968</v>
      </c>
      <c r="BV3" s="102" t="s">
        <v>969</v>
      </c>
    </row>
    <row r="4" spans="1:75" ht="15.75" thickBot="1">
      <c r="A4" s="100" t="s">
        <v>45</v>
      </c>
      <c r="B4" s="99"/>
      <c r="C4" s="97"/>
      <c r="D4" s="200">
        <f>Q4</f>
        <v>170690</v>
      </c>
      <c r="E4" s="806"/>
      <c r="F4" s="807"/>
      <c r="G4" s="807"/>
      <c r="H4" s="808"/>
      <c r="I4" s="809"/>
      <c r="J4" s="97"/>
      <c r="K4" s="96"/>
      <c r="L4" s="96"/>
      <c r="M4" s="95"/>
      <c r="N4" s="73">
        <v>63280</v>
      </c>
      <c r="O4" s="83">
        <v>57390</v>
      </c>
      <c r="P4" s="83">
        <v>50020</v>
      </c>
      <c r="Q4" s="94">
        <f t="shared" ref="Q4:Q36" si="0">N4+O4+P4</f>
        <v>170690</v>
      </c>
      <c r="R4" s="95"/>
      <c r="S4" s="97"/>
      <c r="T4" s="96"/>
      <c r="U4" s="96"/>
      <c r="V4" s="96">
        <v>0</v>
      </c>
      <c r="W4" s="77">
        <v>20746730</v>
      </c>
      <c r="X4" s="96"/>
      <c r="Y4" s="95"/>
      <c r="Z4" s="77">
        <v>62616040</v>
      </c>
      <c r="AA4" s="96"/>
      <c r="AB4" s="95"/>
      <c r="AC4" s="77">
        <v>1530837</v>
      </c>
      <c r="AD4" s="96"/>
      <c r="AE4" s="95"/>
      <c r="AF4" s="77">
        <v>4993100</v>
      </c>
      <c r="AG4" s="96"/>
      <c r="AH4" s="95"/>
      <c r="AI4" s="77">
        <v>10885300</v>
      </c>
      <c r="AJ4" s="96"/>
      <c r="AK4" s="95"/>
      <c r="AL4" s="77">
        <v>2380927</v>
      </c>
      <c r="AM4" s="96"/>
      <c r="AN4" s="95"/>
      <c r="AO4" s="77">
        <v>11401900</v>
      </c>
      <c r="AP4" s="96"/>
      <c r="AQ4" s="95"/>
      <c r="AR4" s="77">
        <v>4612180</v>
      </c>
      <c r="AS4" s="96"/>
      <c r="AT4" s="95"/>
      <c r="AU4" s="79">
        <v>2538677</v>
      </c>
      <c r="AV4" s="96"/>
      <c r="AW4" s="95"/>
      <c r="AX4" s="79">
        <v>2292521.2999999998</v>
      </c>
      <c r="AY4" s="96"/>
      <c r="AZ4" s="98"/>
      <c r="BA4" s="77">
        <v>17742400</v>
      </c>
      <c r="BB4" s="96"/>
      <c r="BC4" s="95"/>
      <c r="BD4" s="76">
        <v>18955120</v>
      </c>
      <c r="BE4" s="96"/>
      <c r="BF4" s="95"/>
      <c r="BG4" s="289">
        <v>1633692.9</v>
      </c>
      <c r="BH4" s="251"/>
      <c r="BI4" s="251"/>
      <c r="BJ4" s="327">
        <v>3487806.9</v>
      </c>
      <c r="BK4" s="251"/>
      <c r="BL4" s="251"/>
      <c r="BM4" s="287"/>
      <c r="BN4" s="287"/>
      <c r="BO4" s="258"/>
      <c r="BP4" s="259"/>
      <c r="BQ4" s="97"/>
      <c r="BR4" s="96"/>
      <c r="BS4" s="96"/>
      <c r="BT4" s="95"/>
      <c r="BU4" s="964">
        <v>232453.78</v>
      </c>
      <c r="BV4" s="95"/>
    </row>
    <row r="5" spans="1:75" s="703" customFormat="1" ht="15.75">
      <c r="A5" s="394">
        <f>'Prod. Líquida'!$A4</f>
        <v>43313</v>
      </c>
      <c r="B5" s="894">
        <f>CO2_Ind!B7</f>
        <v>51940</v>
      </c>
      <c r="C5" s="894">
        <f>CO2_Ind!G7</f>
        <v>51200</v>
      </c>
      <c r="D5" s="894">
        <f>CO2_Ind!C7</f>
        <v>170690</v>
      </c>
      <c r="E5" s="894">
        <f>CO2_Ind!D7</f>
        <v>171430</v>
      </c>
      <c r="F5" s="1080">
        <v>12499.4</v>
      </c>
      <c r="G5" s="1080">
        <v>5864.2999999999993</v>
      </c>
      <c r="H5" s="745">
        <f t="shared" ref="H5" si="1">G5+F5</f>
        <v>18363.699999999997</v>
      </c>
      <c r="I5" s="94">
        <f>F5+G5+I4</f>
        <v>18363.699999999997</v>
      </c>
      <c r="J5" s="290">
        <v>2920</v>
      </c>
      <c r="K5" s="963">
        <v>49020</v>
      </c>
      <c r="L5" s="891">
        <f t="shared" ref="L5" si="2">J5+K5</f>
        <v>51940</v>
      </c>
      <c r="M5" s="74">
        <f t="shared" ref="M5" si="3">M4+L5</f>
        <v>51940</v>
      </c>
      <c r="N5" s="73">
        <v>53750</v>
      </c>
      <c r="O5" s="885">
        <v>71330</v>
      </c>
      <c r="P5" s="885">
        <v>46350</v>
      </c>
      <c r="Q5" s="94">
        <f t="shared" si="0"/>
        <v>171430</v>
      </c>
      <c r="R5" s="80">
        <f t="shared" ref="R5" si="4">Q5</f>
        <v>171430</v>
      </c>
      <c r="S5" s="79">
        <v>0</v>
      </c>
      <c r="T5" s="886">
        <v>510</v>
      </c>
      <c r="U5" s="891">
        <f t="shared" ref="U5" si="5">SUM(S5+T5)</f>
        <v>510</v>
      </c>
      <c r="V5" s="1003">
        <f>U5+V4</f>
        <v>510</v>
      </c>
      <c r="W5" s="77">
        <v>20767880</v>
      </c>
      <c r="X5" s="892">
        <f>IF(W5="",0,W5-W4)</f>
        <v>21150</v>
      </c>
      <c r="Y5" s="80">
        <f>X5+Y4</f>
        <v>21150</v>
      </c>
      <c r="Z5" s="77">
        <v>62616040</v>
      </c>
      <c r="AA5" s="892">
        <f t="shared" ref="AA5" si="6">IF(Z5="",0,Z5-Z4)</f>
        <v>0</v>
      </c>
      <c r="AB5" s="80">
        <f>AA5+AB4</f>
        <v>0</v>
      </c>
      <c r="AC5" s="77">
        <v>1536635</v>
      </c>
      <c r="AD5" s="892">
        <f t="shared" ref="AD5" si="7">IF(AC5="",0,AC5-AC4)</f>
        <v>5798</v>
      </c>
      <c r="AE5" s="80">
        <f>AD5+AE4</f>
        <v>5798</v>
      </c>
      <c r="AF5" s="77">
        <v>4995110</v>
      </c>
      <c r="AG5" s="892">
        <f t="shared" ref="AG5" si="8">IF(AF5="",0,AF5-AF4)</f>
        <v>2010</v>
      </c>
      <c r="AH5" s="80">
        <f>AG5+AH4</f>
        <v>2010</v>
      </c>
      <c r="AI5" s="77">
        <v>10888400</v>
      </c>
      <c r="AJ5" s="892">
        <f t="shared" ref="AJ5" si="9">IF(AI5="",0,AI5-AI4)</f>
        <v>3100</v>
      </c>
      <c r="AK5" s="80">
        <f>AJ5+AK4</f>
        <v>3100</v>
      </c>
      <c r="AL5" s="77">
        <v>2385958</v>
      </c>
      <c r="AM5" s="892">
        <f t="shared" ref="AM5" si="10">IF(AL5="",0,AL5-AL4)</f>
        <v>5031</v>
      </c>
      <c r="AN5" s="80">
        <f>AM5+AN4</f>
        <v>5031</v>
      </c>
      <c r="AO5" s="77">
        <v>11406300</v>
      </c>
      <c r="AP5" s="892">
        <f t="shared" ref="AP5" si="11">IF(AO5="",0,AO5-AO4)</f>
        <v>4400</v>
      </c>
      <c r="AQ5" s="74">
        <f>AP5+AQ4</f>
        <v>4400</v>
      </c>
      <c r="AR5" s="77">
        <v>4614640</v>
      </c>
      <c r="AS5" s="892">
        <f t="shared" ref="AS5" si="12">IF(AR5="",0,AR5-AR4)</f>
        <v>2460</v>
      </c>
      <c r="AT5" s="74">
        <f>AS5+AT4</f>
        <v>2460</v>
      </c>
      <c r="AU5" s="79">
        <v>2538676</v>
      </c>
      <c r="AV5" s="892">
        <f t="shared" ref="AV5" si="13">IF(AU5="",0,AU5-AU4)</f>
        <v>-1</v>
      </c>
      <c r="AW5" s="74">
        <f>AV5+AW4</f>
        <v>-1</v>
      </c>
      <c r="AX5" s="79">
        <v>2292972.2999999998</v>
      </c>
      <c r="AY5" s="892">
        <f t="shared" ref="AY5" si="14">IF(AX5="",0,AX5-AX4)</f>
        <v>451</v>
      </c>
      <c r="AZ5" s="893">
        <f>AY5+AZ4</f>
        <v>451</v>
      </c>
      <c r="BA5" s="77">
        <v>17747400</v>
      </c>
      <c r="BB5" s="892">
        <f t="shared" ref="BB5" si="15">IF(BA5="",0,BA5-BA4)</f>
        <v>5000</v>
      </c>
      <c r="BC5" s="74">
        <f>BB5+BC4</f>
        <v>5000</v>
      </c>
      <c r="BD5" s="887">
        <v>18967890</v>
      </c>
      <c r="BE5" s="892">
        <f t="shared" ref="BE5" si="16">IF(BD5="",0,BD5-BD4)</f>
        <v>12770</v>
      </c>
      <c r="BF5" s="74">
        <f t="shared" ref="BF5" si="17">BE5+BF4</f>
        <v>12770</v>
      </c>
      <c r="BG5" s="888">
        <v>1634801.7</v>
      </c>
      <c r="BH5" s="92">
        <f t="shared" ref="BH5" si="18">IF(BG5="",0,BG5-BG4)</f>
        <v>1108.8000000000466</v>
      </c>
      <c r="BI5" s="91">
        <f>BH5+BI4</f>
        <v>1108.8000000000466</v>
      </c>
      <c r="BJ5" s="327">
        <v>3493080.2</v>
      </c>
      <c r="BK5" s="92">
        <f>IF(BJ5="",0,BJ5-BJ4)</f>
        <v>5273.3000000002794</v>
      </c>
      <c r="BL5" s="93">
        <f>BK5+BL4</f>
        <v>5273.3000000002794</v>
      </c>
      <c r="BM5" s="307">
        <f t="shared" ref="BM5" si="19">IFERROR((BK5+BH5),"")</f>
        <v>6382.100000000326</v>
      </c>
      <c r="BN5" s="307" t="str">
        <f>IFERROR(BM5+BN3,"")</f>
        <v/>
      </c>
      <c r="BO5" s="889" t="e">
        <f>'Prod. Líquida'!G3+'Prod. Líquida'!H3</f>
        <v>#VALUE!</v>
      </c>
      <c r="BP5" s="1006" t="e">
        <f t="shared" ref="BP5:BP11" si="20">BO5+BP4</f>
        <v>#VALUE!</v>
      </c>
      <c r="BQ5" s="90"/>
      <c r="BR5" s="895"/>
      <c r="BS5" s="895"/>
      <c r="BT5" s="86"/>
      <c r="BU5" s="964">
        <v>232569.14</v>
      </c>
      <c r="BV5" s="965">
        <f t="shared" ref="BV5:BV12" ca="1" si="21">IF(A5&gt;=TODAY(),"",BU5-BU4)</f>
        <v>115.36000000001513</v>
      </c>
    </row>
    <row r="6" spans="1:75" s="703" customFormat="1" ht="15.75">
      <c r="A6" s="394">
        <f>'Prod. Líquida'!$A5</f>
        <v>43314</v>
      </c>
      <c r="B6" s="894">
        <f>CO2_Ind!B8</f>
        <v>54290</v>
      </c>
      <c r="C6" s="894">
        <f>CO2_Ind!G8</f>
        <v>45620</v>
      </c>
      <c r="D6" s="894">
        <f>CO2_Ind!C8</f>
        <v>171430</v>
      </c>
      <c r="E6" s="894">
        <f>CO2_Ind!D8</f>
        <v>180100</v>
      </c>
      <c r="F6" s="1081">
        <v>8701.5</v>
      </c>
      <c r="G6" s="1081">
        <v>7305.1999999999989</v>
      </c>
      <c r="H6" s="745">
        <f t="shared" ref="H6:H7" si="22">G6+F6</f>
        <v>16006.699999999999</v>
      </c>
      <c r="I6" s="94">
        <f>F6+G6+I5</f>
        <v>34370.399999999994</v>
      </c>
      <c r="J6" s="290">
        <v>20320</v>
      </c>
      <c r="K6" s="290">
        <v>33970</v>
      </c>
      <c r="L6" s="891">
        <f>J6+K6</f>
        <v>54290</v>
      </c>
      <c r="M6" s="74">
        <f t="shared" ref="M6:M7" si="23">M5+L6</f>
        <v>106230</v>
      </c>
      <c r="N6" s="73">
        <v>74050</v>
      </c>
      <c r="O6" s="885">
        <v>67630</v>
      </c>
      <c r="P6" s="885">
        <v>38420</v>
      </c>
      <c r="Q6" s="94">
        <f t="shared" si="0"/>
        <v>180100</v>
      </c>
      <c r="R6" s="80">
        <f t="shared" ref="R6:R7" si="24">Q6</f>
        <v>180100</v>
      </c>
      <c r="S6" s="79">
        <v>10</v>
      </c>
      <c r="T6" s="886">
        <v>1370</v>
      </c>
      <c r="U6" s="891">
        <f t="shared" ref="U6:U7" si="25">SUM(S6+T6)</f>
        <v>1380</v>
      </c>
      <c r="V6" s="80">
        <f t="shared" ref="V6:V7" si="26">U6+V5</f>
        <v>1890</v>
      </c>
      <c r="W6" s="77">
        <v>20784300</v>
      </c>
      <c r="X6" s="892">
        <f>IF(W6="",0,W6-W5)</f>
        <v>16420</v>
      </c>
      <c r="Y6" s="80">
        <f t="shared" ref="Y6:Y7" si="27">X6+Y5</f>
        <v>37570</v>
      </c>
      <c r="Z6" s="77">
        <v>62616040</v>
      </c>
      <c r="AA6" s="892">
        <f>IF(Z6="",0,Z6-Z5)</f>
        <v>0</v>
      </c>
      <c r="AB6" s="80">
        <f t="shared" ref="AB6:AB7" si="28">AA6+AB5</f>
        <v>0</v>
      </c>
      <c r="AC6" s="77">
        <v>1543023</v>
      </c>
      <c r="AD6" s="892">
        <f>IF(AC6="",0,AC6-AC5)</f>
        <v>6388</v>
      </c>
      <c r="AE6" s="80">
        <f t="shared" ref="AE6:AE7" si="29">AD6+AE5</f>
        <v>12186</v>
      </c>
      <c r="AF6" s="77">
        <v>4996710</v>
      </c>
      <c r="AG6" s="892">
        <f>IF(AF6="",0,AF6-AF5)</f>
        <v>1600</v>
      </c>
      <c r="AH6" s="80">
        <f t="shared" ref="AH6:AH7" si="30">AG6+AH5</f>
        <v>3610</v>
      </c>
      <c r="AI6" s="77">
        <v>10892600</v>
      </c>
      <c r="AJ6" s="892">
        <f>IF(AI6="",0,AI6-AI5)</f>
        <v>4200</v>
      </c>
      <c r="AK6" s="80">
        <f t="shared" ref="AK6:AK7" si="31">AJ6+AK5</f>
        <v>7300</v>
      </c>
      <c r="AL6" s="77">
        <v>2390242</v>
      </c>
      <c r="AM6" s="892">
        <f>IF(AL6="",0,AL6-AL5)</f>
        <v>4284</v>
      </c>
      <c r="AN6" s="80">
        <f t="shared" ref="AN6:AN7" si="32">AM6+AN5</f>
        <v>9315</v>
      </c>
      <c r="AO6" s="77">
        <v>11409900</v>
      </c>
      <c r="AP6" s="892">
        <f>IF(AO6="",0,AO6-AO5)</f>
        <v>3600</v>
      </c>
      <c r="AQ6" s="74">
        <f t="shared" ref="AQ6:AQ7" si="33">AP6+AQ5</f>
        <v>8000</v>
      </c>
      <c r="AR6" s="77">
        <v>4617060</v>
      </c>
      <c r="AS6" s="892">
        <f>IF(AR6="",0,AR6-AR5)</f>
        <v>2420</v>
      </c>
      <c r="AT6" s="74">
        <f t="shared" ref="AT6:AT7" si="34">AS6+AT5</f>
        <v>4880</v>
      </c>
      <c r="AU6" s="79">
        <v>2538676</v>
      </c>
      <c r="AV6" s="892">
        <f>IF(AU6="",0,AU6-AU5)</f>
        <v>0</v>
      </c>
      <c r="AW6" s="74">
        <f t="shared" ref="AW6:AW7" si="35">AV6+AW5</f>
        <v>-1</v>
      </c>
      <c r="AX6" s="79">
        <v>2294781</v>
      </c>
      <c r="AY6" s="892">
        <f>IF(AX6="",0,AX6-AX5)</f>
        <v>1808.7000000001863</v>
      </c>
      <c r="AZ6" s="893">
        <f t="shared" ref="AZ6:AZ7" si="36">AY6+AZ5</f>
        <v>2259.7000000001863</v>
      </c>
      <c r="BA6" s="77">
        <v>17755300</v>
      </c>
      <c r="BB6" s="892">
        <f t="shared" ref="BB6:BB7" si="37">IF(BA6="",0,BA6-BA5)</f>
        <v>7900</v>
      </c>
      <c r="BC6" s="74">
        <f t="shared" ref="BC6:BC7" si="38">BB6+BC5</f>
        <v>12900</v>
      </c>
      <c r="BD6" s="887">
        <v>18973230</v>
      </c>
      <c r="BE6" s="892">
        <f>IF(BD6="",0,BD6-BD5)</f>
        <v>5340</v>
      </c>
      <c r="BF6" s="74">
        <f t="shared" ref="BF6:BF7" si="39">BE6+BF5</f>
        <v>18110</v>
      </c>
      <c r="BG6" s="888">
        <v>1636859.2</v>
      </c>
      <c r="BH6" s="94">
        <f>IF(BG6="",0,BG6-BG5)</f>
        <v>2057.5</v>
      </c>
      <c r="BI6" s="91">
        <f>BH6+BI5</f>
        <v>3166.3000000000466</v>
      </c>
      <c r="BJ6" s="327">
        <v>3498032.9</v>
      </c>
      <c r="BK6" s="92">
        <f>IF(BJ6="",0,BJ6-BJ5)</f>
        <v>4952.6999999997206</v>
      </c>
      <c r="BL6" s="93">
        <f t="shared" ref="BL6:BL7" si="40">BK6+BL5</f>
        <v>10226</v>
      </c>
      <c r="BM6" s="307">
        <f t="shared" ref="BM6:BM7" si="41">IFERROR((BK6+BH6),"")</f>
        <v>7010.1999999997206</v>
      </c>
      <c r="BN6" s="307" t="str">
        <f t="shared" ref="BN6:BN7" si="42">IFERROR(BM6+BN5,"")</f>
        <v/>
      </c>
      <c r="BO6" s="889">
        <f>'Prod. Líquida'!G5+'Prod. Líquida'!H5</f>
        <v>9426.155999999999</v>
      </c>
      <c r="BP6" s="1006" t="e">
        <f t="shared" si="20"/>
        <v>#VALUE!</v>
      </c>
      <c r="BQ6" s="90"/>
      <c r="BR6" s="90"/>
      <c r="BS6" s="895"/>
      <c r="BT6" s="86"/>
      <c r="BU6" s="964">
        <v>234424.44</v>
      </c>
      <c r="BV6" s="965">
        <f t="shared" ca="1" si="21"/>
        <v>1855.2999999999884</v>
      </c>
    </row>
    <row r="7" spans="1:75" s="703" customFormat="1" ht="15.75">
      <c r="A7" s="394">
        <f>'Prod. Líquida'!$A6</f>
        <v>43315</v>
      </c>
      <c r="B7" s="894">
        <f>CO2_Ind!B9</f>
        <v>58460</v>
      </c>
      <c r="C7" s="894">
        <f>CO2_Ind!G9</f>
        <v>51620</v>
      </c>
      <c r="D7" s="894">
        <f>CO2_Ind!C9</f>
        <v>180100</v>
      </c>
      <c r="E7" s="894">
        <f>CO2_Ind!D9</f>
        <v>186940</v>
      </c>
      <c r="F7" s="1081"/>
      <c r="G7" s="1081">
        <v>11755.2</v>
      </c>
      <c r="H7" s="745">
        <f t="shared" si="22"/>
        <v>11755.2</v>
      </c>
      <c r="I7" s="94">
        <f t="shared" ref="I7" si="43">F7+G7+I6</f>
        <v>46125.599999999991</v>
      </c>
      <c r="J7" s="290">
        <v>28530</v>
      </c>
      <c r="K7" s="290">
        <v>29930</v>
      </c>
      <c r="L7" s="891">
        <f t="shared" ref="L7" si="44">J7+K7</f>
        <v>58460</v>
      </c>
      <c r="M7" s="74">
        <f t="shared" si="23"/>
        <v>164690</v>
      </c>
      <c r="N7" s="73">
        <v>38700</v>
      </c>
      <c r="O7" s="885">
        <v>91140</v>
      </c>
      <c r="P7" s="885">
        <v>57100</v>
      </c>
      <c r="Q7" s="94">
        <f t="shared" si="0"/>
        <v>186940</v>
      </c>
      <c r="R7" s="80">
        <f t="shared" si="24"/>
        <v>186940</v>
      </c>
      <c r="S7" s="79">
        <v>0</v>
      </c>
      <c r="T7" s="886">
        <v>1400</v>
      </c>
      <c r="U7" s="891">
        <f t="shared" si="25"/>
        <v>1400</v>
      </c>
      <c r="V7" s="80">
        <f t="shared" si="26"/>
        <v>3290</v>
      </c>
      <c r="W7" s="77">
        <v>20798590</v>
      </c>
      <c r="X7" s="892">
        <f t="shared" ref="X7" si="45">IF(W7="",0,W7-W6)</f>
        <v>14290</v>
      </c>
      <c r="Y7" s="80">
        <f t="shared" si="27"/>
        <v>51860</v>
      </c>
      <c r="Z7" s="77">
        <v>62616040</v>
      </c>
      <c r="AA7" s="892">
        <f t="shared" ref="AA7" si="46">IF(Z7="",0,Z7-Z6)</f>
        <v>0</v>
      </c>
      <c r="AB7" s="80">
        <f t="shared" si="28"/>
        <v>0</v>
      </c>
      <c r="AC7" s="77">
        <v>1549187</v>
      </c>
      <c r="AD7" s="892">
        <f t="shared" ref="AD7" si="47">IF(AC7="",0,AC7-AC6)</f>
        <v>6164</v>
      </c>
      <c r="AE7" s="80">
        <f t="shared" si="29"/>
        <v>18350</v>
      </c>
      <c r="AF7" s="77">
        <v>5000110</v>
      </c>
      <c r="AG7" s="892">
        <f t="shared" ref="AG7" si="48">IF(AF7="",0,AF7-AF6)</f>
        <v>3400</v>
      </c>
      <c r="AH7" s="80">
        <f t="shared" si="30"/>
        <v>7010</v>
      </c>
      <c r="AI7" s="77">
        <v>10896500</v>
      </c>
      <c r="AJ7" s="892">
        <f t="shared" ref="AJ7" si="49">IF(AI7="",0,AI7-AI6)</f>
        <v>3900</v>
      </c>
      <c r="AK7" s="80">
        <f t="shared" si="31"/>
        <v>11200</v>
      </c>
      <c r="AL7" s="77">
        <v>2395510</v>
      </c>
      <c r="AM7" s="892">
        <f t="shared" ref="AM7" si="50">IF(AL7="",0,AL7-AL6)</f>
        <v>5268</v>
      </c>
      <c r="AN7" s="80">
        <f t="shared" si="32"/>
        <v>14583</v>
      </c>
      <c r="AO7" s="77">
        <v>11413600</v>
      </c>
      <c r="AP7" s="892">
        <f t="shared" ref="AP7" si="51">IF(AO7="",0,AO7-AO6)</f>
        <v>3700</v>
      </c>
      <c r="AQ7" s="74">
        <f t="shared" si="33"/>
        <v>11700</v>
      </c>
      <c r="AR7" s="77">
        <v>4619350</v>
      </c>
      <c r="AS7" s="892">
        <f t="shared" ref="AS7" si="52">IF(AR7="",0,AR7-AR6)</f>
        <v>2290</v>
      </c>
      <c r="AT7" s="74">
        <f t="shared" si="34"/>
        <v>7170</v>
      </c>
      <c r="AU7" s="79">
        <v>2538676</v>
      </c>
      <c r="AV7" s="892">
        <f t="shared" ref="AV7" si="53">IF(AU7="",0,AU7-AU6)</f>
        <v>0</v>
      </c>
      <c r="AW7" s="74">
        <f t="shared" si="35"/>
        <v>-1</v>
      </c>
      <c r="AX7" s="79">
        <v>2295852</v>
      </c>
      <c r="AY7" s="892">
        <f t="shared" ref="AY7" si="54">IF(AX7="",0,AX7-AX6)</f>
        <v>1071</v>
      </c>
      <c r="AZ7" s="893">
        <f t="shared" si="36"/>
        <v>3330.7000000001863</v>
      </c>
      <c r="BA7" s="77">
        <v>17764300</v>
      </c>
      <c r="BB7" s="892">
        <f t="shared" si="37"/>
        <v>9000</v>
      </c>
      <c r="BC7" s="74">
        <f t="shared" si="38"/>
        <v>21900</v>
      </c>
      <c r="BD7" s="887">
        <v>18985790</v>
      </c>
      <c r="BE7" s="892">
        <f t="shared" ref="BE7" si="55">IF(BD7="",0,BD7-BD6)</f>
        <v>12560</v>
      </c>
      <c r="BF7" s="74">
        <f t="shared" si="39"/>
        <v>30670</v>
      </c>
      <c r="BG7" s="888">
        <v>1638529.4</v>
      </c>
      <c r="BH7" s="94">
        <f t="shared" ref="BH7" si="56">IF(BG7="",0,BG7-BG6)</f>
        <v>1670.1999999999534</v>
      </c>
      <c r="BI7" s="91">
        <f t="shared" ref="BI7" si="57">BH7+BI6</f>
        <v>4836.5</v>
      </c>
      <c r="BJ7" s="327">
        <v>3503505.3</v>
      </c>
      <c r="BK7" s="92">
        <f t="shared" ref="BK7" si="58">IF(BJ7="",0,BJ7-BJ6)</f>
        <v>5472.3999999999069</v>
      </c>
      <c r="BL7" s="93">
        <f t="shared" si="40"/>
        <v>15698.399999999907</v>
      </c>
      <c r="BM7" s="307">
        <f t="shared" si="41"/>
        <v>7142.5999999998603</v>
      </c>
      <c r="BN7" s="307" t="str">
        <f t="shared" si="42"/>
        <v/>
      </c>
      <c r="BO7" s="889">
        <f>'Prod. Líquida'!G6+'Prod. Líquida'!H6</f>
        <v>6649.7359999999999</v>
      </c>
      <c r="BP7" s="1006" t="e">
        <f t="shared" si="20"/>
        <v>#VALUE!</v>
      </c>
      <c r="BQ7" s="90"/>
      <c r="BR7" s="895"/>
      <c r="BS7" s="895"/>
      <c r="BT7" s="89"/>
      <c r="BU7" s="964">
        <v>235613.12</v>
      </c>
      <c r="BV7" s="965">
        <f t="shared" ca="1" si="21"/>
        <v>1188.679999999993</v>
      </c>
    </row>
    <row r="8" spans="1:75" s="703" customFormat="1" ht="15.75">
      <c r="A8" s="394">
        <f>'Prod. Líquida'!$A7</f>
        <v>43316</v>
      </c>
      <c r="B8" s="890">
        <f>CO2_Ind!B10</f>
        <v>50260</v>
      </c>
      <c r="C8" s="890">
        <f>CO2_Ind!G10</f>
        <v>45740</v>
      </c>
      <c r="D8" s="890">
        <f>CO2_Ind!C10</f>
        <v>186940</v>
      </c>
      <c r="E8" s="890">
        <f>CO2_Ind!D10</f>
        <v>191460</v>
      </c>
      <c r="F8" s="1081">
        <v>2757</v>
      </c>
      <c r="G8" s="1081">
        <v>8745.7999999999993</v>
      </c>
      <c r="H8" s="745">
        <f>G8+F8</f>
        <v>11502.8</v>
      </c>
      <c r="I8" s="94">
        <f>F8+G8+I7</f>
        <v>57628.399999999994</v>
      </c>
      <c r="J8" s="290">
        <v>4630</v>
      </c>
      <c r="K8" s="290">
        <v>45630</v>
      </c>
      <c r="L8" s="891">
        <f>J8+K8</f>
        <v>50260</v>
      </c>
      <c r="M8" s="74">
        <f>M7+L8</f>
        <v>214950</v>
      </c>
      <c r="N8" s="73">
        <v>24380</v>
      </c>
      <c r="O8" s="885">
        <v>116360</v>
      </c>
      <c r="P8" s="885">
        <v>50720</v>
      </c>
      <c r="Q8" s="94">
        <f>N8+O8+P8</f>
        <v>191460</v>
      </c>
      <c r="R8" s="80">
        <f>Q8</f>
        <v>191460</v>
      </c>
      <c r="S8" s="79">
        <v>0</v>
      </c>
      <c r="T8" s="886">
        <v>1550</v>
      </c>
      <c r="U8" s="891">
        <f>SUM(S8+T8)</f>
        <v>1550</v>
      </c>
      <c r="V8" s="80">
        <f>U8+V7</f>
        <v>4840</v>
      </c>
      <c r="W8" s="77">
        <v>20820620</v>
      </c>
      <c r="X8" s="892">
        <f>IF(W8="",0,W8-W7)</f>
        <v>22030</v>
      </c>
      <c r="Y8" s="80">
        <f>X8+Y7</f>
        <v>73890</v>
      </c>
      <c r="Z8" s="77">
        <v>62616040</v>
      </c>
      <c r="AA8" s="892">
        <f>IF(Z8="",0,Z8-Z7)</f>
        <v>0</v>
      </c>
      <c r="AB8" s="80">
        <f>AA8+AB7</f>
        <v>0</v>
      </c>
      <c r="AC8" s="77">
        <v>1556433</v>
      </c>
      <c r="AD8" s="892">
        <f>IF(AC8="",0,AC8-AC7)</f>
        <v>7246</v>
      </c>
      <c r="AE8" s="80">
        <f>AD8+AE7</f>
        <v>25596</v>
      </c>
      <c r="AF8" s="77">
        <v>5000220</v>
      </c>
      <c r="AG8" s="892">
        <f>IF(AF8="",0,AF8-AF7)</f>
        <v>110</v>
      </c>
      <c r="AH8" s="80">
        <f>AG8+AH7</f>
        <v>7120</v>
      </c>
      <c r="AI8" s="77">
        <v>10900600</v>
      </c>
      <c r="AJ8" s="892">
        <f>IF(AI8="",0,AI8-AI7)</f>
        <v>4100</v>
      </c>
      <c r="AK8" s="80">
        <f>AJ8+AK7</f>
        <v>15300</v>
      </c>
      <c r="AL8" s="77">
        <v>2401948</v>
      </c>
      <c r="AM8" s="892">
        <f>IF(AL8="",0,AL8-AL7)</f>
        <v>6438</v>
      </c>
      <c r="AN8" s="80">
        <f>AM8+AN7</f>
        <v>21021</v>
      </c>
      <c r="AO8" s="77">
        <v>11416200</v>
      </c>
      <c r="AP8" s="892">
        <f>IF(AO8="",0,AO8-AO7)</f>
        <v>2600</v>
      </c>
      <c r="AQ8" s="74">
        <f>AP8+AQ7</f>
        <v>14300</v>
      </c>
      <c r="AR8" s="77">
        <v>4621060</v>
      </c>
      <c r="AS8" s="892">
        <f>IF(AR8="",0,AR8-AR7)</f>
        <v>1710</v>
      </c>
      <c r="AT8" s="74">
        <f>AS8+AT7</f>
        <v>8880</v>
      </c>
      <c r="AU8" s="79">
        <v>2538785</v>
      </c>
      <c r="AV8" s="892">
        <f>IF(AU8="",0,AU8-AU7)</f>
        <v>109</v>
      </c>
      <c r="AW8" s="74">
        <f>AV8+AW7</f>
        <v>108</v>
      </c>
      <c r="AX8" s="79">
        <v>2296802</v>
      </c>
      <c r="AY8" s="892">
        <f>IF(AX8="",0,AX8-AX7)</f>
        <v>950</v>
      </c>
      <c r="AZ8" s="893">
        <f>AY8+AZ7</f>
        <v>4280.7000000001863</v>
      </c>
      <c r="BA8" s="77">
        <v>17770400</v>
      </c>
      <c r="BB8" s="892">
        <f>IF(BA8="",0,BA8-BA7)</f>
        <v>6100</v>
      </c>
      <c r="BC8" s="74">
        <f>BB8+BC7</f>
        <v>28000</v>
      </c>
      <c r="BD8" s="887">
        <v>18995520</v>
      </c>
      <c r="BE8" s="892">
        <f>IF(BD8="",0,BD8-BD7)</f>
        <v>9730</v>
      </c>
      <c r="BF8" s="74">
        <f>BE8+BF7</f>
        <v>40400</v>
      </c>
      <c r="BG8" s="888">
        <v>1639742.8</v>
      </c>
      <c r="BH8" s="94">
        <f>IF(BG8="",0,BG8-BG7)</f>
        <v>1213.4000000001397</v>
      </c>
      <c r="BI8" s="91">
        <f>BH8+BI7</f>
        <v>6049.9000000001397</v>
      </c>
      <c r="BJ8" s="327">
        <v>3507208.9</v>
      </c>
      <c r="BK8" s="92">
        <f>IF(BJ8="",0,BJ8-BJ7)</f>
        <v>3703.6000000000931</v>
      </c>
      <c r="BL8" s="93">
        <f>BK8+BL7</f>
        <v>19402</v>
      </c>
      <c r="BM8" s="307">
        <f>IFERROR((BK8+BH8),"")</f>
        <v>4917.0000000002328</v>
      </c>
      <c r="BN8" s="307" t="str">
        <f>IFERROR(BM8+BN7,"")</f>
        <v/>
      </c>
      <c r="BO8" s="889">
        <f>'Prod. Líquida'!G7+'Prod. Líquida'!H7</f>
        <v>7934.6640000000007</v>
      </c>
      <c r="BP8" s="1006" t="e">
        <f t="shared" si="20"/>
        <v>#VALUE!</v>
      </c>
      <c r="BQ8" s="90"/>
      <c r="BR8" s="87"/>
      <c r="BS8" s="895"/>
      <c r="BT8" s="86"/>
      <c r="BU8" s="964">
        <v>236924.67</v>
      </c>
      <c r="BV8" s="965">
        <f t="shared" ca="1" si="21"/>
        <v>1311.5500000000175</v>
      </c>
    </row>
    <row r="9" spans="1:75" ht="15.75">
      <c r="A9" s="394">
        <f>'Prod. Líquida'!$A8</f>
        <v>43317</v>
      </c>
      <c r="B9" s="200">
        <f>CO2_Ind!B11</f>
        <v>13560</v>
      </c>
      <c r="C9" s="200">
        <f>CO2_Ind!G11</f>
        <v>1340</v>
      </c>
      <c r="D9" s="191">
        <f>CO2_Ind!C11</f>
        <v>191460</v>
      </c>
      <c r="E9" s="200">
        <f>CO2_Ind!D11</f>
        <v>203680</v>
      </c>
      <c r="F9" s="1081">
        <v>1340.7</v>
      </c>
      <c r="G9" s="1081"/>
      <c r="H9" s="745">
        <f t="shared" ref="H9:H36" si="59">G9+F9</f>
        <v>1340.7</v>
      </c>
      <c r="I9" s="94">
        <f t="shared" ref="I9:I33" si="60">F9+G9+I8</f>
        <v>58969.099999999991</v>
      </c>
      <c r="J9" s="290">
        <v>2650</v>
      </c>
      <c r="K9" s="290">
        <v>10910</v>
      </c>
      <c r="L9" s="81">
        <f t="shared" ref="L9:L33" si="61">J9+K9</f>
        <v>13560</v>
      </c>
      <c r="M9" s="74">
        <f t="shared" ref="M9:M35" si="62">M8+L9</f>
        <v>228510</v>
      </c>
      <c r="N9" s="73">
        <v>24170</v>
      </c>
      <c r="O9" s="83">
        <v>129530</v>
      </c>
      <c r="P9" s="83">
        <v>49980</v>
      </c>
      <c r="Q9" s="94">
        <f t="shared" si="0"/>
        <v>203680</v>
      </c>
      <c r="R9" s="80">
        <f t="shared" ref="R9:R36" si="63">Q9</f>
        <v>203680</v>
      </c>
      <c r="S9" s="79">
        <v>0</v>
      </c>
      <c r="T9" s="82">
        <v>280</v>
      </c>
      <c r="U9" s="81">
        <f t="shared" ref="U9:U33" si="64">SUM(S9+T9)</f>
        <v>280</v>
      </c>
      <c r="V9" s="80">
        <f t="shared" ref="V9:V33" si="65">U9+V8</f>
        <v>5120</v>
      </c>
      <c r="W9" s="77">
        <v>20820640</v>
      </c>
      <c r="X9" s="75">
        <f t="shared" ref="X9:X33" si="66">IF(W9="",0,W9-W8)</f>
        <v>20</v>
      </c>
      <c r="Y9" s="80">
        <f t="shared" ref="Y9:Y33" si="67">X9+Y8</f>
        <v>73910</v>
      </c>
      <c r="Z9" s="77">
        <v>62616040</v>
      </c>
      <c r="AA9" s="75">
        <f t="shared" ref="AA9:AA35" si="68">IF(Z9="",0,Z9-Z8)</f>
        <v>0</v>
      </c>
      <c r="AB9" s="80">
        <f t="shared" ref="AB9:AB33" si="69">AA9+AB8</f>
        <v>0</v>
      </c>
      <c r="AC9" s="77">
        <v>1556548</v>
      </c>
      <c r="AD9" s="75">
        <f t="shared" ref="AD9:AD35" si="70">IF(AC9="",0,AC9-AC8)</f>
        <v>115</v>
      </c>
      <c r="AE9" s="80">
        <f t="shared" ref="AE9:AE33" si="71">AD9+AE8</f>
        <v>25711</v>
      </c>
      <c r="AF9" s="77">
        <v>5001120</v>
      </c>
      <c r="AG9" s="75">
        <f t="shared" ref="AG9:AG35" si="72">IF(AF9="",0,AF9-AF8)</f>
        <v>900</v>
      </c>
      <c r="AH9" s="80">
        <f t="shared" ref="AH9:AH33" si="73">AG9+AH8</f>
        <v>8020</v>
      </c>
      <c r="AI9" s="77">
        <v>10900800</v>
      </c>
      <c r="AJ9" s="75">
        <f t="shared" ref="AJ9:AJ35" si="74">IF(AI9="",0,AI9-AI8)</f>
        <v>200</v>
      </c>
      <c r="AK9" s="80">
        <f t="shared" ref="AK9:AK33" si="75">AJ9+AK8</f>
        <v>15500</v>
      </c>
      <c r="AL9" s="77">
        <v>2402587</v>
      </c>
      <c r="AM9" s="75">
        <f t="shared" ref="AM9:AM35" si="76">IF(AL9="",0,AL9-AL8)</f>
        <v>639</v>
      </c>
      <c r="AN9" s="80">
        <f t="shared" ref="AN9:AN33" si="77">AM9+AN8</f>
        <v>21660</v>
      </c>
      <c r="AO9" s="77">
        <v>11416600</v>
      </c>
      <c r="AP9" s="75">
        <f t="shared" ref="AP9:AP35" si="78">IF(AO9="",0,AO9-AO8)</f>
        <v>400</v>
      </c>
      <c r="AQ9" s="74">
        <f t="shared" ref="AQ9:AQ33" si="79">AP9+AQ8</f>
        <v>14700</v>
      </c>
      <c r="AR9" s="77">
        <v>4621100</v>
      </c>
      <c r="AS9" s="75">
        <f t="shared" ref="AS9:AS35" si="80">IF(AR9="",0,AR9-AR8)</f>
        <v>40</v>
      </c>
      <c r="AT9" s="74">
        <f t="shared" ref="AT9:AT33" si="81">AS9+AT8</f>
        <v>8920</v>
      </c>
      <c r="AU9" s="79">
        <v>2538798</v>
      </c>
      <c r="AV9" s="75">
        <f t="shared" ref="AV9:AV35" si="82">IF(AU9="",0,AU9-AU8)</f>
        <v>13</v>
      </c>
      <c r="AW9" s="74">
        <f t="shared" ref="AW9:AW33" si="83">AV9+AW8</f>
        <v>121</v>
      </c>
      <c r="AX9" s="79">
        <v>2296862</v>
      </c>
      <c r="AY9" s="75">
        <f t="shared" ref="AY9:AY35" si="84">IF(AX9="",0,AX9-AX8)</f>
        <v>60</v>
      </c>
      <c r="AZ9" s="78">
        <f t="shared" ref="AZ9:AZ33" si="85">AY9+AZ8</f>
        <v>4340.7000000001863</v>
      </c>
      <c r="BA9" s="77">
        <v>17770400</v>
      </c>
      <c r="BB9" s="75">
        <f t="shared" ref="BB9:BB10" si="86">IF(BA9="",0,BA9-BA8)</f>
        <v>0</v>
      </c>
      <c r="BC9" s="74">
        <f t="shared" ref="BC9:BC33" si="87">BB9+BC8</f>
        <v>28000</v>
      </c>
      <c r="BD9" s="76">
        <v>18995520</v>
      </c>
      <c r="BE9" s="75">
        <f t="shared" ref="BE9:BE35" si="88">IF(BD9="",0,BD9-BD8)</f>
        <v>0</v>
      </c>
      <c r="BF9" s="74">
        <f t="shared" ref="BF9:BF36" si="89">BE9+BF8</f>
        <v>40400</v>
      </c>
      <c r="BG9" s="289">
        <v>1639742.8</v>
      </c>
      <c r="BH9" s="92">
        <f t="shared" ref="BH9:BH35" si="90">IF(BG9="",0,BG9-BG8)</f>
        <v>0</v>
      </c>
      <c r="BI9" s="91">
        <f t="shared" ref="BI9:BI33" si="91">BH9+BI8</f>
        <v>6049.9000000001397</v>
      </c>
      <c r="BJ9" s="327">
        <v>3507208.9</v>
      </c>
      <c r="BK9" s="92">
        <f t="shared" ref="BK9:BK30" si="92">IF(BJ9="",0,BJ9-BJ8)</f>
        <v>0</v>
      </c>
      <c r="BL9" s="93">
        <f t="shared" ref="BL9:BL33" si="93">BK9+BL8</f>
        <v>19402</v>
      </c>
      <c r="BM9" s="307">
        <f t="shared" ref="BM9:BM36" si="94">IFERROR((BK9+BH9),"")</f>
        <v>0</v>
      </c>
      <c r="BN9" s="307" t="str">
        <f t="shared" ref="BN9:BN33" si="95">IFERROR(BM9+BN8,"")</f>
        <v/>
      </c>
      <c r="BO9" s="257">
        <f>'Prod. Líquida'!G8+'Prod. Líquida'!H8</f>
        <v>0</v>
      </c>
      <c r="BP9" s="1006" t="e">
        <f t="shared" si="20"/>
        <v>#VALUE!</v>
      </c>
      <c r="BQ9" s="90"/>
      <c r="BR9" s="87"/>
      <c r="BS9" s="895"/>
      <c r="BT9" s="740"/>
      <c r="BU9" s="964">
        <v>237767.16</v>
      </c>
      <c r="BV9" s="965">
        <f t="shared" ca="1" si="21"/>
        <v>842.48999999999069</v>
      </c>
    </row>
    <row r="10" spans="1:75" ht="15.75">
      <c r="A10" s="394">
        <f>'Prod. Líquida'!$A9</f>
        <v>43318</v>
      </c>
      <c r="B10" s="200">
        <f>CO2_Ind!B12</f>
        <v>46560</v>
      </c>
      <c r="C10" s="200">
        <f>CO2_Ind!G12</f>
        <v>45680</v>
      </c>
      <c r="D10" s="191">
        <f>CO2_Ind!C12</f>
        <v>203680</v>
      </c>
      <c r="E10" s="200">
        <f>CO2_Ind!D12</f>
        <v>204560</v>
      </c>
      <c r="F10" s="1081">
        <v>5782.7000000000007</v>
      </c>
      <c r="G10" s="1081"/>
      <c r="H10" s="745">
        <f t="shared" si="59"/>
        <v>5782.7000000000007</v>
      </c>
      <c r="I10" s="94">
        <f t="shared" si="60"/>
        <v>64751.799999999988</v>
      </c>
      <c r="J10" s="290">
        <v>12770</v>
      </c>
      <c r="K10" s="290">
        <v>33790</v>
      </c>
      <c r="L10" s="81">
        <f t="shared" si="61"/>
        <v>46560</v>
      </c>
      <c r="M10" s="74">
        <f t="shared" si="62"/>
        <v>275070</v>
      </c>
      <c r="N10" s="73">
        <v>22060</v>
      </c>
      <c r="O10" s="83">
        <v>137800</v>
      </c>
      <c r="P10" s="83">
        <v>44700</v>
      </c>
      <c r="Q10" s="94">
        <f t="shared" si="0"/>
        <v>204560</v>
      </c>
      <c r="R10" s="80">
        <f t="shared" si="63"/>
        <v>204560</v>
      </c>
      <c r="S10" s="79">
        <v>1920</v>
      </c>
      <c r="T10" s="82">
        <v>80</v>
      </c>
      <c r="U10" s="81">
        <f t="shared" si="64"/>
        <v>2000</v>
      </c>
      <c r="V10" s="80">
        <f t="shared" si="65"/>
        <v>7120</v>
      </c>
      <c r="W10" s="77">
        <v>20820670</v>
      </c>
      <c r="X10" s="75">
        <f t="shared" si="66"/>
        <v>30</v>
      </c>
      <c r="Y10" s="80">
        <f t="shared" si="67"/>
        <v>73940</v>
      </c>
      <c r="Z10" s="77">
        <v>62616040</v>
      </c>
      <c r="AA10" s="75">
        <f t="shared" si="68"/>
        <v>0</v>
      </c>
      <c r="AB10" s="80">
        <f t="shared" si="69"/>
        <v>0</v>
      </c>
      <c r="AC10" s="77">
        <v>1563362</v>
      </c>
      <c r="AD10" s="75">
        <f t="shared" si="70"/>
        <v>6814</v>
      </c>
      <c r="AE10" s="80">
        <f t="shared" si="71"/>
        <v>32525</v>
      </c>
      <c r="AF10" s="77">
        <v>5002200</v>
      </c>
      <c r="AG10" s="75">
        <f t="shared" si="72"/>
        <v>1080</v>
      </c>
      <c r="AH10" s="80">
        <f t="shared" si="73"/>
        <v>9100</v>
      </c>
      <c r="AI10" s="77">
        <v>10904800</v>
      </c>
      <c r="AJ10" s="75">
        <f t="shared" si="74"/>
        <v>4000</v>
      </c>
      <c r="AK10" s="80">
        <f t="shared" si="75"/>
        <v>19500</v>
      </c>
      <c r="AL10" s="77">
        <v>2408332</v>
      </c>
      <c r="AM10" s="75">
        <f>IF(AL10="",0,AL10-AL9)</f>
        <v>5745</v>
      </c>
      <c r="AN10" s="80">
        <f t="shared" si="77"/>
        <v>27405</v>
      </c>
      <c r="AO10" s="77">
        <v>11419800</v>
      </c>
      <c r="AP10" s="75">
        <f t="shared" si="78"/>
        <v>3200</v>
      </c>
      <c r="AQ10" s="74">
        <f t="shared" si="79"/>
        <v>17900</v>
      </c>
      <c r="AR10" s="77">
        <v>4621160</v>
      </c>
      <c r="AS10" s="75">
        <f t="shared" si="80"/>
        <v>60</v>
      </c>
      <c r="AT10" s="74">
        <f t="shared" si="81"/>
        <v>8980</v>
      </c>
      <c r="AU10" s="79">
        <v>2539988</v>
      </c>
      <c r="AV10" s="75">
        <f t="shared" si="82"/>
        <v>1190</v>
      </c>
      <c r="AW10" s="74">
        <f t="shared" si="83"/>
        <v>1311</v>
      </c>
      <c r="AX10" s="79">
        <v>2298330.5</v>
      </c>
      <c r="AY10" s="75">
        <f t="shared" si="84"/>
        <v>1468.5</v>
      </c>
      <c r="AZ10" s="78">
        <f t="shared" si="85"/>
        <v>5809.2000000001863</v>
      </c>
      <c r="BA10" s="77">
        <v>17776200</v>
      </c>
      <c r="BB10" s="75">
        <f t="shared" si="86"/>
        <v>5800</v>
      </c>
      <c r="BC10" s="74">
        <f t="shared" si="87"/>
        <v>33800</v>
      </c>
      <c r="BD10" s="76">
        <v>19007220</v>
      </c>
      <c r="BE10" s="75">
        <f t="shared" si="88"/>
        <v>11700</v>
      </c>
      <c r="BF10" s="74">
        <f t="shared" si="89"/>
        <v>52100</v>
      </c>
      <c r="BG10" s="289">
        <v>1641262.1</v>
      </c>
      <c r="BH10" s="92">
        <f t="shared" si="90"/>
        <v>1519.3000000000466</v>
      </c>
      <c r="BI10" s="91">
        <f t="shared" si="91"/>
        <v>7569.2000000001863</v>
      </c>
      <c r="BJ10" s="327">
        <v>3510297.9</v>
      </c>
      <c r="BK10" s="92">
        <f t="shared" si="92"/>
        <v>3089</v>
      </c>
      <c r="BL10" s="93">
        <f t="shared" si="93"/>
        <v>22491</v>
      </c>
      <c r="BM10" s="307">
        <f t="shared" si="94"/>
        <v>4608.3000000000466</v>
      </c>
      <c r="BN10" s="307" t="str">
        <f t="shared" si="95"/>
        <v/>
      </c>
      <c r="BO10" s="257">
        <f>'Prod. Líquida'!G9+'Prod. Líquida'!H9</f>
        <v>2937.0419999999999</v>
      </c>
      <c r="BP10" s="1006" t="e">
        <f t="shared" si="20"/>
        <v>#VALUE!</v>
      </c>
      <c r="BQ10" s="90"/>
      <c r="BR10" s="90"/>
      <c r="BS10" s="895"/>
      <c r="BT10" s="86"/>
      <c r="BU10" s="964">
        <v>239586.41</v>
      </c>
      <c r="BV10" s="965">
        <f t="shared" ca="1" si="21"/>
        <v>1819.25</v>
      </c>
      <c r="BW10" s="275"/>
    </row>
    <row r="11" spans="1:75" ht="15.75">
      <c r="A11" s="394">
        <f>'Prod. Líquida'!$A10</f>
        <v>43319</v>
      </c>
      <c r="B11" s="200">
        <f>CO2_Ind!B13</f>
        <v>28720</v>
      </c>
      <c r="C11" s="200">
        <f>CO2_Ind!G13</f>
        <v>55080</v>
      </c>
      <c r="D11" s="191">
        <f>CO2_Ind!C13</f>
        <v>204560</v>
      </c>
      <c r="E11" s="200">
        <f>CO2_Ind!D13</f>
        <v>157510</v>
      </c>
      <c r="F11" s="1081">
        <v>10131.800000000001</v>
      </c>
      <c r="G11" s="1081">
        <v>11763.8</v>
      </c>
      <c r="H11" s="745">
        <f t="shared" si="59"/>
        <v>21895.599999999999</v>
      </c>
      <c r="I11" s="94">
        <f t="shared" si="60"/>
        <v>86647.4</v>
      </c>
      <c r="J11" s="290">
        <v>21830</v>
      </c>
      <c r="K11" s="290">
        <v>6890</v>
      </c>
      <c r="L11" s="81">
        <f t="shared" si="61"/>
        <v>28720</v>
      </c>
      <c r="M11" s="74">
        <f t="shared" si="62"/>
        <v>303790</v>
      </c>
      <c r="N11" s="73">
        <v>19420</v>
      </c>
      <c r="O11" s="83">
        <v>98150</v>
      </c>
      <c r="P11" s="83">
        <v>39940</v>
      </c>
      <c r="Q11" s="94">
        <f t="shared" si="0"/>
        <v>157510</v>
      </c>
      <c r="R11" s="80">
        <f t="shared" si="63"/>
        <v>157510</v>
      </c>
      <c r="S11" s="79">
        <v>0</v>
      </c>
      <c r="T11" s="82">
        <v>690</v>
      </c>
      <c r="U11" s="81">
        <f t="shared" si="64"/>
        <v>690</v>
      </c>
      <c r="V11" s="80">
        <f t="shared" si="65"/>
        <v>7810</v>
      </c>
      <c r="W11" s="77">
        <v>20820700</v>
      </c>
      <c r="X11" s="75">
        <f t="shared" si="66"/>
        <v>30</v>
      </c>
      <c r="Y11" s="80">
        <f t="shared" si="67"/>
        <v>73970</v>
      </c>
      <c r="Z11" s="77">
        <v>62616040</v>
      </c>
      <c r="AA11" s="75">
        <f t="shared" si="68"/>
        <v>0</v>
      </c>
      <c r="AB11" s="80">
        <f t="shared" si="69"/>
        <v>0</v>
      </c>
      <c r="AC11" s="77">
        <v>1570439</v>
      </c>
      <c r="AD11" s="75">
        <f t="shared" si="70"/>
        <v>7077</v>
      </c>
      <c r="AE11" s="80">
        <f t="shared" si="71"/>
        <v>39602</v>
      </c>
      <c r="AF11" s="77">
        <v>5002200</v>
      </c>
      <c r="AG11" s="75">
        <f t="shared" si="72"/>
        <v>0</v>
      </c>
      <c r="AH11" s="80">
        <f t="shared" si="73"/>
        <v>9100</v>
      </c>
      <c r="AI11" s="77">
        <v>10909200</v>
      </c>
      <c r="AJ11" s="75">
        <f t="shared" si="74"/>
        <v>4400</v>
      </c>
      <c r="AK11" s="80">
        <f t="shared" si="75"/>
        <v>23900</v>
      </c>
      <c r="AL11" s="77">
        <v>2413553</v>
      </c>
      <c r="AM11" s="75">
        <f>IF(AL11="",0,AL11-AL10)</f>
        <v>5221</v>
      </c>
      <c r="AN11" s="80">
        <f t="shared" si="77"/>
        <v>32626</v>
      </c>
      <c r="AO11" s="77">
        <v>11424000</v>
      </c>
      <c r="AP11" s="75">
        <f t="shared" si="78"/>
        <v>4200</v>
      </c>
      <c r="AQ11" s="74">
        <f t="shared" si="79"/>
        <v>22100</v>
      </c>
      <c r="AR11" s="77">
        <v>4621330</v>
      </c>
      <c r="AS11" s="75">
        <f t="shared" si="80"/>
        <v>170</v>
      </c>
      <c r="AT11" s="74">
        <f t="shared" si="81"/>
        <v>9150</v>
      </c>
      <c r="AU11" s="79">
        <v>2541923</v>
      </c>
      <c r="AV11" s="75">
        <f t="shared" si="82"/>
        <v>1935</v>
      </c>
      <c r="AW11" s="74">
        <f t="shared" si="83"/>
        <v>3246</v>
      </c>
      <c r="AX11" s="79">
        <v>2299498</v>
      </c>
      <c r="AY11" s="75">
        <f>IF(AX11="",0,AX11-AX10)</f>
        <v>1167.5</v>
      </c>
      <c r="AZ11" s="78">
        <f t="shared" si="85"/>
        <v>6976.7000000001863</v>
      </c>
      <c r="BA11" s="77">
        <v>17785100</v>
      </c>
      <c r="BB11" s="75">
        <f t="shared" ref="BB11:BB35" si="96">IF(BA11="",0,BA11-BA10)</f>
        <v>8900</v>
      </c>
      <c r="BC11" s="74">
        <f t="shared" si="87"/>
        <v>42700</v>
      </c>
      <c r="BD11" s="76">
        <v>19021160</v>
      </c>
      <c r="BE11" s="75">
        <f t="shared" si="88"/>
        <v>13940</v>
      </c>
      <c r="BF11" s="74">
        <f t="shared" si="89"/>
        <v>66040</v>
      </c>
      <c r="BG11" s="289">
        <v>1642609.1</v>
      </c>
      <c r="BH11" s="92">
        <f t="shared" si="90"/>
        <v>1347</v>
      </c>
      <c r="BI11" s="91">
        <f t="shared" si="91"/>
        <v>8916.2000000001863</v>
      </c>
      <c r="BJ11" s="327">
        <v>3512032.1</v>
      </c>
      <c r="BK11" s="92">
        <f t="shared" si="92"/>
        <v>1734.2000000001863</v>
      </c>
      <c r="BL11" s="93">
        <f t="shared" si="93"/>
        <v>24225.200000000186</v>
      </c>
      <c r="BM11" s="307">
        <f t="shared" si="94"/>
        <v>3081.2000000001863</v>
      </c>
      <c r="BN11" s="307" t="str">
        <f t="shared" si="95"/>
        <v/>
      </c>
      <c r="BO11" s="257">
        <f>'Prod. Líquida'!G10+'Prod. Líquida'!H10</f>
        <v>5626.92</v>
      </c>
      <c r="BP11" s="255" t="e">
        <f t="shared" si="20"/>
        <v>#VALUE!</v>
      </c>
      <c r="BQ11" s="90"/>
      <c r="BR11" s="87"/>
      <c r="BS11" s="895">
        <v>20690</v>
      </c>
      <c r="BT11" s="86"/>
      <c r="BU11" s="964">
        <v>239891.83</v>
      </c>
      <c r="BV11" s="965">
        <f t="shared" ca="1" si="21"/>
        <v>305.4199999999837</v>
      </c>
    </row>
    <row r="12" spans="1:75" ht="15.75">
      <c r="A12" s="394">
        <f>'Prod. Líquida'!$A11</f>
        <v>43320</v>
      </c>
      <c r="B12" s="200">
        <f>CO2_Ind!B14</f>
        <v>15060</v>
      </c>
      <c r="C12" s="200">
        <f>CO2_Ind!G14</f>
        <v>40050</v>
      </c>
      <c r="D12" s="191">
        <f>CO2_Ind!C14</f>
        <v>157510</v>
      </c>
      <c r="E12" s="200">
        <f>CO2_Ind!D14</f>
        <v>132520</v>
      </c>
      <c r="F12" s="1081">
        <v>12979.500000000002</v>
      </c>
      <c r="G12" s="1081">
        <v>13121.6</v>
      </c>
      <c r="H12" s="745">
        <f t="shared" si="59"/>
        <v>26101.100000000002</v>
      </c>
      <c r="I12" s="94">
        <f t="shared" si="60"/>
        <v>112748.5</v>
      </c>
      <c r="J12" s="290">
        <v>14470</v>
      </c>
      <c r="K12" s="290">
        <v>590</v>
      </c>
      <c r="L12" s="81">
        <f t="shared" si="61"/>
        <v>15060</v>
      </c>
      <c r="M12" s="74">
        <f t="shared" si="62"/>
        <v>318850</v>
      </c>
      <c r="N12" s="73">
        <v>18890</v>
      </c>
      <c r="O12" s="83">
        <v>79550</v>
      </c>
      <c r="P12" s="83">
        <v>34080</v>
      </c>
      <c r="Q12" s="94">
        <f t="shared" si="0"/>
        <v>132520</v>
      </c>
      <c r="R12" s="80">
        <f t="shared" si="63"/>
        <v>132520</v>
      </c>
      <c r="S12" s="79">
        <v>1290</v>
      </c>
      <c r="T12" s="82">
        <v>60</v>
      </c>
      <c r="U12" s="81">
        <f t="shared" si="64"/>
        <v>1350</v>
      </c>
      <c r="V12" s="80">
        <f t="shared" si="65"/>
        <v>9160</v>
      </c>
      <c r="W12" s="77">
        <v>20820710</v>
      </c>
      <c r="X12" s="75">
        <f t="shared" si="66"/>
        <v>10</v>
      </c>
      <c r="Y12" s="80">
        <f t="shared" si="67"/>
        <v>73980</v>
      </c>
      <c r="Z12" s="77">
        <v>62616040</v>
      </c>
      <c r="AA12" s="75">
        <f t="shared" si="68"/>
        <v>0</v>
      </c>
      <c r="AB12" s="80">
        <f t="shared" si="69"/>
        <v>0</v>
      </c>
      <c r="AC12" s="77">
        <v>1574750</v>
      </c>
      <c r="AD12" s="75">
        <f>IF(AC12="",0,AC12-AC11)</f>
        <v>4311</v>
      </c>
      <c r="AE12" s="80">
        <f t="shared" si="71"/>
        <v>43913</v>
      </c>
      <c r="AF12" s="77">
        <v>5004600</v>
      </c>
      <c r="AG12" s="75">
        <f t="shared" si="72"/>
        <v>2400</v>
      </c>
      <c r="AH12" s="80">
        <f t="shared" si="73"/>
        <v>11500</v>
      </c>
      <c r="AI12" s="77">
        <v>10910600</v>
      </c>
      <c r="AJ12" s="75">
        <f t="shared" si="74"/>
        <v>1400</v>
      </c>
      <c r="AK12" s="80">
        <f t="shared" si="75"/>
        <v>25300</v>
      </c>
      <c r="AL12" s="77">
        <v>2418143</v>
      </c>
      <c r="AM12" s="75">
        <f t="shared" si="76"/>
        <v>4590</v>
      </c>
      <c r="AN12" s="80">
        <f t="shared" si="77"/>
        <v>37216</v>
      </c>
      <c r="AO12" s="77">
        <v>11428200</v>
      </c>
      <c r="AP12" s="75">
        <f t="shared" si="78"/>
        <v>4200</v>
      </c>
      <c r="AQ12" s="74">
        <f t="shared" si="79"/>
        <v>26300</v>
      </c>
      <c r="AR12" s="77">
        <v>4621480</v>
      </c>
      <c r="AS12" s="75">
        <f t="shared" si="80"/>
        <v>150</v>
      </c>
      <c r="AT12" s="74">
        <f t="shared" si="81"/>
        <v>9300</v>
      </c>
      <c r="AU12" s="79">
        <v>2542297</v>
      </c>
      <c r="AV12" s="75">
        <f t="shared" si="82"/>
        <v>374</v>
      </c>
      <c r="AW12" s="74">
        <f t="shared" si="83"/>
        <v>3620</v>
      </c>
      <c r="AX12" s="79">
        <v>2300063.5</v>
      </c>
      <c r="AY12" s="75">
        <f>IF(AX12="",0,AX12-AX11)</f>
        <v>565.5</v>
      </c>
      <c r="AZ12" s="78">
        <f t="shared" si="85"/>
        <v>7542.2000000001863</v>
      </c>
      <c r="BA12" s="77">
        <v>17787100</v>
      </c>
      <c r="BB12" s="75">
        <f t="shared" si="96"/>
        <v>2000</v>
      </c>
      <c r="BC12" s="74">
        <f t="shared" si="87"/>
        <v>44700</v>
      </c>
      <c r="BD12" s="76">
        <v>19034350</v>
      </c>
      <c r="BE12" s="75">
        <f t="shared" si="88"/>
        <v>13190</v>
      </c>
      <c r="BF12" s="74">
        <f t="shared" si="89"/>
        <v>79230</v>
      </c>
      <c r="BG12" s="289">
        <v>1643734</v>
      </c>
      <c r="BH12" s="92">
        <f t="shared" si="90"/>
        <v>1124.8999999999069</v>
      </c>
      <c r="BI12" s="91">
        <f t="shared" si="91"/>
        <v>10041.100000000093</v>
      </c>
      <c r="BJ12" s="327">
        <v>3516756.2</v>
      </c>
      <c r="BK12" s="92">
        <f t="shared" si="92"/>
        <v>4724.1000000000931</v>
      </c>
      <c r="BL12" s="93">
        <f t="shared" si="93"/>
        <v>28949.300000000279</v>
      </c>
      <c r="BM12" s="307">
        <f t="shared" si="94"/>
        <v>5849</v>
      </c>
      <c r="BN12" s="307" t="str">
        <f t="shared" si="95"/>
        <v/>
      </c>
      <c r="BO12" s="257">
        <f>'Prod. Líquida'!G11+'Prod. Líquida'!H11</f>
        <v>6055.6229999999996</v>
      </c>
      <c r="BP12" s="255" t="e">
        <f t="shared" ref="BP12:BP33" si="97">BO12+BP11</f>
        <v>#VALUE!</v>
      </c>
      <c r="BQ12" s="90"/>
      <c r="BR12" s="90"/>
      <c r="BS12" s="895"/>
      <c r="BT12" s="86"/>
      <c r="BU12" s="964">
        <v>240117.12</v>
      </c>
      <c r="BV12" s="965">
        <f t="shared" ca="1" si="21"/>
        <v>225.29000000000815</v>
      </c>
    </row>
    <row r="13" spans="1:75" ht="15.75">
      <c r="A13" s="394">
        <f>'Prod. Líquida'!$A12</f>
        <v>43321</v>
      </c>
      <c r="B13" s="200">
        <f>CO2_Ind!B15</f>
        <v>25020</v>
      </c>
      <c r="C13" s="200">
        <f>CO2_Ind!G15</f>
        <v>34040</v>
      </c>
      <c r="D13" s="191">
        <f>CO2_Ind!C15</f>
        <v>132520</v>
      </c>
      <c r="E13" s="200">
        <f>CO2_Ind!D15</f>
        <v>123500</v>
      </c>
      <c r="F13" s="1081">
        <v>7243.7000000000007</v>
      </c>
      <c r="G13" s="1081">
        <v>7254.7000000000007</v>
      </c>
      <c r="H13" s="745">
        <f t="shared" ref="H13" si="98">G13+F13</f>
        <v>14498.400000000001</v>
      </c>
      <c r="I13" s="94">
        <f t="shared" ref="I13" si="99">F13+G13+I12</f>
        <v>127246.9</v>
      </c>
      <c r="J13" s="290">
        <v>2600</v>
      </c>
      <c r="K13" s="290">
        <v>22420</v>
      </c>
      <c r="L13" s="81">
        <f>J13+K13</f>
        <v>25020</v>
      </c>
      <c r="M13" s="74">
        <f t="shared" si="62"/>
        <v>343870</v>
      </c>
      <c r="N13" s="73">
        <v>18370</v>
      </c>
      <c r="O13" s="83">
        <v>79500</v>
      </c>
      <c r="P13" s="83">
        <v>25630</v>
      </c>
      <c r="Q13" s="94">
        <f t="shared" si="0"/>
        <v>123500</v>
      </c>
      <c r="R13" s="80">
        <f t="shared" si="63"/>
        <v>123500</v>
      </c>
      <c r="S13" s="79">
        <v>190</v>
      </c>
      <c r="T13" s="82">
        <v>2060</v>
      </c>
      <c r="U13" s="81">
        <f>SUM(S13+T13)</f>
        <v>2250</v>
      </c>
      <c r="V13" s="80">
        <f t="shared" si="65"/>
        <v>11410</v>
      </c>
      <c r="W13" s="77">
        <v>20820720</v>
      </c>
      <c r="X13" s="75">
        <f t="shared" si="66"/>
        <v>10</v>
      </c>
      <c r="Y13" s="80">
        <f t="shared" si="67"/>
        <v>73990</v>
      </c>
      <c r="Z13" s="77">
        <v>62616040</v>
      </c>
      <c r="AA13" s="75">
        <f t="shared" si="68"/>
        <v>0</v>
      </c>
      <c r="AB13" s="80">
        <f t="shared" si="69"/>
        <v>0</v>
      </c>
      <c r="AC13" s="77">
        <v>1577793</v>
      </c>
      <c r="AD13" s="75">
        <f>IF(AC13="",0,AC13-AC12)</f>
        <v>3043</v>
      </c>
      <c r="AE13" s="80">
        <f t="shared" si="71"/>
        <v>46956</v>
      </c>
      <c r="AF13" s="77">
        <v>5005450</v>
      </c>
      <c r="AG13" s="75">
        <f t="shared" si="72"/>
        <v>850</v>
      </c>
      <c r="AH13" s="80">
        <f t="shared" si="73"/>
        <v>12350</v>
      </c>
      <c r="AI13" s="77">
        <v>10913600</v>
      </c>
      <c r="AJ13" s="75">
        <f t="shared" si="74"/>
        <v>3000</v>
      </c>
      <c r="AK13" s="80">
        <f t="shared" si="75"/>
        <v>28300</v>
      </c>
      <c r="AL13" s="77">
        <v>2420349</v>
      </c>
      <c r="AM13" s="75">
        <f t="shared" si="76"/>
        <v>2206</v>
      </c>
      <c r="AN13" s="80">
        <f t="shared" si="77"/>
        <v>39422</v>
      </c>
      <c r="AO13" s="88">
        <v>11430700</v>
      </c>
      <c r="AP13" s="75">
        <f t="shared" si="78"/>
        <v>2500</v>
      </c>
      <c r="AQ13" s="74">
        <f t="shared" si="79"/>
        <v>28800</v>
      </c>
      <c r="AR13" s="77">
        <v>4621800</v>
      </c>
      <c r="AS13" s="75">
        <f t="shared" si="80"/>
        <v>320</v>
      </c>
      <c r="AT13" s="74">
        <f t="shared" si="81"/>
        <v>9620</v>
      </c>
      <c r="AU13" s="79">
        <v>2542297</v>
      </c>
      <c r="AV13" s="75">
        <f t="shared" si="82"/>
        <v>0</v>
      </c>
      <c r="AW13" s="74">
        <f t="shared" si="83"/>
        <v>3620</v>
      </c>
      <c r="AX13" s="79">
        <v>2301400.5</v>
      </c>
      <c r="AY13" s="75">
        <f t="shared" si="84"/>
        <v>1337</v>
      </c>
      <c r="AZ13" s="78">
        <f t="shared" si="85"/>
        <v>8879.2000000001863</v>
      </c>
      <c r="BA13" s="77">
        <v>17787100</v>
      </c>
      <c r="BB13" s="75">
        <f t="shared" si="96"/>
        <v>0</v>
      </c>
      <c r="BC13" s="74">
        <f t="shared" si="87"/>
        <v>44700</v>
      </c>
      <c r="BD13" s="76">
        <v>19044500</v>
      </c>
      <c r="BE13" s="75">
        <f t="shared" si="88"/>
        <v>10150</v>
      </c>
      <c r="BF13" s="74">
        <f t="shared" si="89"/>
        <v>89380</v>
      </c>
      <c r="BG13" s="289">
        <v>1645278.6</v>
      </c>
      <c r="BH13" s="92">
        <f t="shared" si="90"/>
        <v>1544.6000000000931</v>
      </c>
      <c r="BI13" s="91">
        <f t="shared" si="91"/>
        <v>11585.700000000186</v>
      </c>
      <c r="BJ13" s="327">
        <v>3522379.6</v>
      </c>
      <c r="BK13" s="92">
        <f t="shared" si="92"/>
        <v>5623.3999999999069</v>
      </c>
      <c r="BL13" s="93">
        <f t="shared" si="93"/>
        <v>34572.700000000186</v>
      </c>
      <c r="BM13" s="307">
        <f t="shared" si="94"/>
        <v>7168</v>
      </c>
      <c r="BN13" s="307" t="str">
        <f t="shared" si="95"/>
        <v/>
      </c>
      <c r="BO13" s="257">
        <f>'Prod. Líquida'!G12+'Prod. Líquida'!H12</f>
        <v>9558.277</v>
      </c>
      <c r="BP13" s="255" t="e">
        <f t="shared" si="97"/>
        <v>#VALUE!</v>
      </c>
      <c r="BQ13" s="90"/>
      <c r="BR13" s="90"/>
      <c r="BS13" s="895"/>
      <c r="BT13" s="86"/>
      <c r="BU13" s="964">
        <v>247650.53</v>
      </c>
      <c r="BV13" s="965">
        <f ca="1">IF(A13&gt;=TODAY(),"",BU13-BU12)</f>
        <v>7533.4100000000035</v>
      </c>
    </row>
    <row r="14" spans="1:75" ht="15.75">
      <c r="A14" s="394">
        <f>'Prod. Líquida'!$A13</f>
        <v>43322</v>
      </c>
      <c r="B14" s="200">
        <f>CO2_Ind!B16</f>
        <v>57640</v>
      </c>
      <c r="C14" s="200">
        <f>CO2_Ind!G16</f>
        <v>46160</v>
      </c>
      <c r="D14" s="191">
        <f>CO2_Ind!C16</f>
        <v>123500</v>
      </c>
      <c r="E14" s="200">
        <f>CO2_Ind!D16</f>
        <v>134980</v>
      </c>
      <c r="F14" s="1081">
        <v>11547.7</v>
      </c>
      <c r="G14" s="1081">
        <v>10130.700000000001</v>
      </c>
      <c r="H14" s="745">
        <f>G14+F14</f>
        <v>21678.400000000001</v>
      </c>
      <c r="I14" s="94">
        <f t="shared" si="60"/>
        <v>148925.29999999999</v>
      </c>
      <c r="J14" s="290">
        <v>11730</v>
      </c>
      <c r="K14" s="290">
        <v>45910</v>
      </c>
      <c r="L14" s="81">
        <f t="shared" si="61"/>
        <v>57640</v>
      </c>
      <c r="M14" s="74">
        <f t="shared" si="62"/>
        <v>401510</v>
      </c>
      <c r="N14" s="73">
        <v>17840</v>
      </c>
      <c r="O14" s="83">
        <v>96800</v>
      </c>
      <c r="P14" s="83">
        <v>20340</v>
      </c>
      <c r="Q14" s="94">
        <f t="shared" si="0"/>
        <v>134980</v>
      </c>
      <c r="R14" s="80">
        <f t="shared" si="63"/>
        <v>134980</v>
      </c>
      <c r="S14" s="79">
        <v>0</v>
      </c>
      <c r="T14" s="82">
        <v>1310</v>
      </c>
      <c r="U14" s="81">
        <f t="shared" si="64"/>
        <v>1310</v>
      </c>
      <c r="V14" s="80">
        <f t="shared" si="65"/>
        <v>12720</v>
      </c>
      <c r="W14" s="77">
        <v>20820760</v>
      </c>
      <c r="X14" s="75">
        <f t="shared" si="66"/>
        <v>40</v>
      </c>
      <c r="Y14" s="80">
        <f t="shared" si="67"/>
        <v>74030</v>
      </c>
      <c r="Z14" s="77">
        <v>62616040</v>
      </c>
      <c r="AA14" s="75">
        <f t="shared" si="68"/>
        <v>0</v>
      </c>
      <c r="AB14" s="80">
        <f t="shared" si="69"/>
        <v>0</v>
      </c>
      <c r="AC14" s="77">
        <v>1583609</v>
      </c>
      <c r="AD14" s="75">
        <f t="shared" si="70"/>
        <v>5816</v>
      </c>
      <c r="AE14" s="80">
        <f t="shared" si="71"/>
        <v>52772</v>
      </c>
      <c r="AF14" s="77">
        <v>5005710</v>
      </c>
      <c r="AG14" s="75">
        <f t="shared" si="72"/>
        <v>260</v>
      </c>
      <c r="AH14" s="80">
        <f t="shared" si="73"/>
        <v>12610</v>
      </c>
      <c r="AI14" s="77">
        <v>10917700</v>
      </c>
      <c r="AJ14" s="75">
        <f t="shared" si="74"/>
        <v>4100</v>
      </c>
      <c r="AK14" s="80">
        <f t="shared" si="75"/>
        <v>32400</v>
      </c>
      <c r="AL14" s="77">
        <v>2425341</v>
      </c>
      <c r="AM14" s="75">
        <f t="shared" si="76"/>
        <v>4992</v>
      </c>
      <c r="AN14" s="80">
        <f t="shared" si="77"/>
        <v>44414</v>
      </c>
      <c r="AO14" s="77">
        <v>11437400</v>
      </c>
      <c r="AP14" s="75">
        <f t="shared" si="78"/>
        <v>6700</v>
      </c>
      <c r="AQ14" s="74">
        <f t="shared" si="79"/>
        <v>35500</v>
      </c>
      <c r="AR14" s="77">
        <v>4623900</v>
      </c>
      <c r="AS14" s="75">
        <f t="shared" si="80"/>
        <v>2100</v>
      </c>
      <c r="AT14" s="74">
        <f t="shared" si="81"/>
        <v>11720</v>
      </c>
      <c r="AU14" s="79">
        <v>2542296</v>
      </c>
      <c r="AV14" s="75">
        <f>IF(AU14="",0,AU14-AU13)</f>
        <v>-1</v>
      </c>
      <c r="AW14" s="74">
        <f t="shared" si="83"/>
        <v>3619</v>
      </c>
      <c r="AX14" s="79">
        <v>2303189.7999999998</v>
      </c>
      <c r="AY14" s="75">
        <f t="shared" si="84"/>
        <v>1789.2999999998137</v>
      </c>
      <c r="AZ14" s="78">
        <f t="shared" si="85"/>
        <v>10668.5</v>
      </c>
      <c r="BA14" s="77">
        <v>17787100</v>
      </c>
      <c r="BB14" s="75">
        <f t="shared" si="96"/>
        <v>0</v>
      </c>
      <c r="BC14" s="74">
        <f t="shared" si="87"/>
        <v>44700</v>
      </c>
      <c r="BD14" s="76">
        <v>19057870</v>
      </c>
      <c r="BE14" s="75">
        <f t="shared" si="88"/>
        <v>13370</v>
      </c>
      <c r="BF14" s="74">
        <f t="shared" si="89"/>
        <v>102750</v>
      </c>
      <c r="BG14" s="289">
        <v>1645753.4</v>
      </c>
      <c r="BH14" s="92">
        <f t="shared" si="90"/>
        <v>474.79999999981374</v>
      </c>
      <c r="BI14" s="91">
        <f t="shared" si="91"/>
        <v>12060.5</v>
      </c>
      <c r="BJ14" s="327">
        <v>3526538.8</v>
      </c>
      <c r="BK14" s="92">
        <f>IF(BJ14="",0,BJ14-BJ13)</f>
        <v>4159.1999999997206</v>
      </c>
      <c r="BL14" s="93">
        <f t="shared" si="93"/>
        <v>38731.899999999907</v>
      </c>
      <c r="BM14" s="307">
        <f t="shared" si="94"/>
        <v>4633.9999999995343</v>
      </c>
      <c r="BN14" s="307" t="str">
        <f t="shared" si="95"/>
        <v/>
      </c>
      <c r="BO14" s="257">
        <f>'Prod. Líquida'!G13+'Prod. Líquida'!H13</f>
        <v>8937.6880000000001</v>
      </c>
      <c r="BP14" s="255" t="e">
        <f t="shared" si="97"/>
        <v>#VALUE!</v>
      </c>
      <c r="BQ14" s="90"/>
      <c r="BR14" s="90"/>
      <c r="BS14" s="895"/>
      <c r="BT14" s="86"/>
      <c r="BU14" s="964">
        <v>248750.47</v>
      </c>
      <c r="BV14" s="255">
        <f ca="1">IF(A14&gt;=TODAY(),"",BU14-BU13)</f>
        <v>1099.9400000000023</v>
      </c>
    </row>
    <row r="15" spans="1:75" ht="15.75">
      <c r="A15" s="394">
        <f>'Prod. Líquida'!$A14</f>
        <v>43323</v>
      </c>
      <c r="B15" s="191">
        <f>CO2_Ind!B17</f>
        <v>60180</v>
      </c>
      <c r="C15" s="191">
        <f>CO2_Ind!G17</f>
        <v>39510</v>
      </c>
      <c r="D15" s="191">
        <f>CO2_Ind!C17</f>
        <v>134980</v>
      </c>
      <c r="E15" s="191">
        <f>CO2_Ind!D17</f>
        <v>155650</v>
      </c>
      <c r="F15" s="1081">
        <v>11454.3</v>
      </c>
      <c r="G15" s="1081">
        <v>8748.5</v>
      </c>
      <c r="H15" s="745">
        <f t="shared" si="59"/>
        <v>20202.8</v>
      </c>
      <c r="I15" s="94">
        <f t="shared" si="60"/>
        <v>169128.09999999998</v>
      </c>
      <c r="J15" s="290">
        <v>29680</v>
      </c>
      <c r="K15" s="290">
        <v>30500</v>
      </c>
      <c r="L15" s="81">
        <f t="shared" si="61"/>
        <v>60180</v>
      </c>
      <c r="M15" s="74">
        <f t="shared" si="62"/>
        <v>461690</v>
      </c>
      <c r="N15" s="73">
        <v>15730</v>
      </c>
      <c r="O15" s="83">
        <v>128040</v>
      </c>
      <c r="P15" s="83">
        <v>11880</v>
      </c>
      <c r="Q15" s="94">
        <f t="shared" si="0"/>
        <v>155650</v>
      </c>
      <c r="R15" s="80">
        <f t="shared" si="63"/>
        <v>155650</v>
      </c>
      <c r="S15" s="79">
        <v>0</v>
      </c>
      <c r="T15" s="82">
        <v>1960</v>
      </c>
      <c r="U15" s="81">
        <f t="shared" si="64"/>
        <v>1960</v>
      </c>
      <c r="V15" s="80">
        <f t="shared" si="65"/>
        <v>14680</v>
      </c>
      <c r="W15" s="77">
        <v>20820790</v>
      </c>
      <c r="X15" s="75">
        <f>IF(W15="",0,W15-W14)</f>
        <v>30</v>
      </c>
      <c r="Y15" s="80">
        <f t="shared" si="67"/>
        <v>74060</v>
      </c>
      <c r="Z15" s="77">
        <v>62616040</v>
      </c>
      <c r="AA15" s="75">
        <f>IF(Z15="",0,Z15-Z14)</f>
        <v>0</v>
      </c>
      <c r="AB15" s="80">
        <f t="shared" si="69"/>
        <v>0</v>
      </c>
      <c r="AC15" s="77">
        <v>1591766</v>
      </c>
      <c r="AD15" s="75">
        <f>IF(AC15="",0,AC15-AC14)</f>
        <v>8157</v>
      </c>
      <c r="AE15" s="80">
        <f t="shared" si="71"/>
        <v>60929</v>
      </c>
      <c r="AF15" s="77">
        <v>5006810</v>
      </c>
      <c r="AG15" s="75">
        <f>IF(AF15="",0,AF15-AF14)</f>
        <v>1100</v>
      </c>
      <c r="AH15" s="80">
        <f t="shared" si="73"/>
        <v>13710</v>
      </c>
      <c r="AI15" s="77">
        <v>10921000</v>
      </c>
      <c r="AJ15" s="75">
        <f>IF(AI15="",0,AI15-AI14)</f>
        <v>3300</v>
      </c>
      <c r="AK15" s="80">
        <f t="shared" si="75"/>
        <v>35700</v>
      </c>
      <c r="AL15" s="77">
        <v>2432259</v>
      </c>
      <c r="AM15" s="75">
        <f>IF(AL15="",0,AL15-AL14)</f>
        <v>6918</v>
      </c>
      <c r="AN15" s="80">
        <f t="shared" si="77"/>
        <v>51332</v>
      </c>
      <c r="AO15" s="77">
        <v>11441300</v>
      </c>
      <c r="AP15" s="75">
        <f>IF(AO15="",0,AO15-AO14)</f>
        <v>3900</v>
      </c>
      <c r="AQ15" s="74">
        <f t="shared" si="79"/>
        <v>39400</v>
      </c>
      <c r="AR15" s="77">
        <v>4625830</v>
      </c>
      <c r="AS15" s="75">
        <f>IF(AR15="",0,AR15-AR14)</f>
        <v>1930</v>
      </c>
      <c r="AT15" s="74">
        <f t="shared" si="81"/>
        <v>13650</v>
      </c>
      <c r="AU15" s="79">
        <v>2542304</v>
      </c>
      <c r="AV15" s="75">
        <f>IF(AU15="",0,AU15-AU14)</f>
        <v>8</v>
      </c>
      <c r="AW15" s="74">
        <f t="shared" si="83"/>
        <v>3627</v>
      </c>
      <c r="AX15" s="79">
        <v>2304865</v>
      </c>
      <c r="AY15" s="75">
        <f>IF(AX15="",0,AX15-AX14)</f>
        <v>1675.2000000001863</v>
      </c>
      <c r="AZ15" s="78">
        <f t="shared" si="85"/>
        <v>12343.700000000186</v>
      </c>
      <c r="BA15" s="77">
        <v>17787100</v>
      </c>
      <c r="BB15" s="75">
        <f>IF(BA15="",0,BA15-BA14)</f>
        <v>0</v>
      </c>
      <c r="BC15" s="74">
        <f t="shared" si="87"/>
        <v>44700</v>
      </c>
      <c r="BD15" s="77">
        <v>19067430</v>
      </c>
      <c r="BE15" s="75">
        <f>IF(BD15="",0,BD15-BD14)</f>
        <v>9560</v>
      </c>
      <c r="BF15" s="74">
        <f t="shared" si="89"/>
        <v>112310</v>
      </c>
      <c r="BG15" s="289">
        <v>1648154.2</v>
      </c>
      <c r="BH15" s="92">
        <f>IF(BG15="",0,BG15-BG14)</f>
        <v>2400.8000000000466</v>
      </c>
      <c r="BI15" s="91">
        <f t="shared" si="91"/>
        <v>14461.300000000047</v>
      </c>
      <c r="BJ15" s="327">
        <v>3532202.1</v>
      </c>
      <c r="BK15" s="92">
        <f>IF(BJ15="",0,BJ15-BJ14)</f>
        <v>5663.3000000002794</v>
      </c>
      <c r="BL15" s="93">
        <f t="shared" si="93"/>
        <v>44395.200000000186</v>
      </c>
      <c r="BM15" s="307">
        <f t="shared" si="94"/>
        <v>8064.100000000326</v>
      </c>
      <c r="BN15" s="307" t="str">
        <f t="shared" si="95"/>
        <v/>
      </c>
      <c r="BO15" s="257">
        <f>'Prod. Líquida'!G14+'Prod. Líquida'!H14</f>
        <v>8367.7899999999991</v>
      </c>
      <c r="BP15" s="255" t="e">
        <f t="shared" si="97"/>
        <v>#VALUE!</v>
      </c>
      <c r="BQ15" s="90"/>
      <c r="BR15" s="90"/>
      <c r="BS15" s="895"/>
      <c r="BT15" s="86"/>
      <c r="BU15" s="964">
        <v>250625.42</v>
      </c>
      <c r="BV15" s="965">
        <f t="shared" ref="BV15:BV37" ca="1" si="100">IF(A15&gt;=TODAY(),"",BU15-BU14)</f>
        <v>1874.9500000000116</v>
      </c>
    </row>
    <row r="16" spans="1:75" ht="15.75">
      <c r="A16" s="394">
        <f>'Prod. Líquida'!$A15</f>
        <v>43324</v>
      </c>
      <c r="B16" s="200">
        <f>CO2_Ind!B18</f>
        <v>55740</v>
      </c>
      <c r="C16" s="200">
        <f>CO2_Ind!G18</f>
        <v>36850</v>
      </c>
      <c r="D16" s="191">
        <f>CO2_Ind!C18</f>
        <v>155650</v>
      </c>
      <c r="E16" s="200">
        <f>CO2_Ind!D18</f>
        <v>174540</v>
      </c>
      <c r="F16" s="1081">
        <v>14410.2</v>
      </c>
      <c r="G16" s="1081"/>
      <c r="H16" s="745">
        <f t="shared" si="59"/>
        <v>14410.2</v>
      </c>
      <c r="I16" s="94">
        <f t="shared" si="60"/>
        <v>183538.3</v>
      </c>
      <c r="J16" s="290">
        <v>4210</v>
      </c>
      <c r="K16" s="290">
        <v>51530</v>
      </c>
      <c r="L16" s="81">
        <f t="shared" si="61"/>
        <v>55740</v>
      </c>
      <c r="M16" s="74">
        <f t="shared" si="62"/>
        <v>517430</v>
      </c>
      <c r="N16" s="73">
        <v>14670</v>
      </c>
      <c r="O16" s="83">
        <v>117470</v>
      </c>
      <c r="P16" s="83">
        <v>42400</v>
      </c>
      <c r="Q16" s="94">
        <f t="shared" si="0"/>
        <v>174540</v>
      </c>
      <c r="R16" s="80">
        <f t="shared" si="63"/>
        <v>174540</v>
      </c>
      <c r="S16" s="79">
        <v>0</v>
      </c>
      <c r="T16" s="82">
        <v>1790</v>
      </c>
      <c r="U16" s="81">
        <f t="shared" si="64"/>
        <v>1790</v>
      </c>
      <c r="V16" s="80">
        <f t="shared" si="65"/>
        <v>16470</v>
      </c>
      <c r="W16" s="77">
        <v>20820820</v>
      </c>
      <c r="X16" s="75">
        <f t="shared" si="66"/>
        <v>30</v>
      </c>
      <c r="Y16" s="80">
        <f t="shared" si="67"/>
        <v>74090</v>
      </c>
      <c r="Z16" s="77">
        <v>62616040</v>
      </c>
      <c r="AA16" s="75">
        <f t="shared" si="68"/>
        <v>0</v>
      </c>
      <c r="AB16" s="80">
        <f t="shared" si="69"/>
        <v>0</v>
      </c>
      <c r="AC16" s="77">
        <v>1599138</v>
      </c>
      <c r="AD16" s="75">
        <f>IF(AC16="",0,AC16-AC15)</f>
        <v>7372</v>
      </c>
      <c r="AE16" s="80">
        <f t="shared" si="71"/>
        <v>68301</v>
      </c>
      <c r="AF16" s="77">
        <v>5007450</v>
      </c>
      <c r="AG16" s="75">
        <f t="shared" si="72"/>
        <v>640</v>
      </c>
      <c r="AH16" s="80">
        <f t="shared" si="73"/>
        <v>14350</v>
      </c>
      <c r="AI16" s="77">
        <v>10922200</v>
      </c>
      <c r="AJ16" s="75">
        <f t="shared" si="74"/>
        <v>1200</v>
      </c>
      <c r="AK16" s="80">
        <f t="shared" si="75"/>
        <v>36900</v>
      </c>
      <c r="AL16" s="77">
        <v>2437407</v>
      </c>
      <c r="AM16" s="75">
        <f>IF(AL16="",0,AL16-AL15)</f>
        <v>5148</v>
      </c>
      <c r="AN16" s="80">
        <f t="shared" si="77"/>
        <v>56480</v>
      </c>
      <c r="AO16" s="77">
        <v>11444000</v>
      </c>
      <c r="AP16" s="75">
        <f>IF(AO16="",0,AO16-AO15)</f>
        <v>2700</v>
      </c>
      <c r="AQ16" s="74">
        <f t="shared" si="79"/>
        <v>42100</v>
      </c>
      <c r="AR16" s="77">
        <v>4626000</v>
      </c>
      <c r="AS16" s="75">
        <f t="shared" si="80"/>
        <v>170</v>
      </c>
      <c r="AT16" s="74">
        <f t="shared" si="81"/>
        <v>13820</v>
      </c>
      <c r="AU16" s="79">
        <v>2542381</v>
      </c>
      <c r="AV16" s="75">
        <f t="shared" si="82"/>
        <v>77</v>
      </c>
      <c r="AW16" s="74">
        <f t="shared" si="83"/>
        <v>3704</v>
      </c>
      <c r="AX16" s="79">
        <v>2305481.2999999998</v>
      </c>
      <c r="AY16" s="75">
        <f t="shared" si="84"/>
        <v>616.29999999981374</v>
      </c>
      <c r="AZ16" s="78">
        <f t="shared" si="85"/>
        <v>12960</v>
      </c>
      <c r="BA16" s="77">
        <v>17787100</v>
      </c>
      <c r="BB16" s="75">
        <f t="shared" si="96"/>
        <v>0</v>
      </c>
      <c r="BC16" s="74">
        <f t="shared" si="87"/>
        <v>44700</v>
      </c>
      <c r="BD16" s="76">
        <v>19080180</v>
      </c>
      <c r="BE16" s="75">
        <f t="shared" si="88"/>
        <v>12750</v>
      </c>
      <c r="BF16" s="74">
        <f t="shared" si="89"/>
        <v>125060</v>
      </c>
      <c r="BG16" s="327">
        <v>1648363.8</v>
      </c>
      <c r="BH16" s="92">
        <f>IF(BG16="",0,BG16-BG15)</f>
        <v>209.60000000009313</v>
      </c>
      <c r="BI16" s="91">
        <f t="shared" si="91"/>
        <v>14670.90000000014</v>
      </c>
      <c r="BJ16" s="327">
        <v>3537327.5</v>
      </c>
      <c r="BK16" s="92">
        <f>IF(BJ16="",0,BJ16-BJ15)</f>
        <v>5125.3999999999069</v>
      </c>
      <c r="BL16" s="93">
        <f t="shared" si="93"/>
        <v>49520.600000000093</v>
      </c>
      <c r="BM16" s="307">
        <f t="shared" si="94"/>
        <v>5335</v>
      </c>
      <c r="BN16" s="307" t="str">
        <f t="shared" si="95"/>
        <v/>
      </c>
      <c r="BO16" s="257">
        <f>'Prod. Líquida'!G15+'Prod. Líquida'!H15</f>
        <v>6875.28</v>
      </c>
      <c r="BP16" s="255" t="e">
        <f t="shared" si="97"/>
        <v>#VALUE!</v>
      </c>
      <c r="BQ16" s="90"/>
      <c r="BR16" s="90"/>
      <c r="BS16" s="895"/>
      <c r="BT16" s="86"/>
      <c r="BU16" s="964">
        <v>251356.69</v>
      </c>
      <c r="BV16" s="965">
        <f t="shared" ca="1" si="100"/>
        <v>731.26999999998952</v>
      </c>
    </row>
    <row r="17" spans="1:76" s="703" customFormat="1" ht="15.75">
      <c r="A17" s="394">
        <f>'Prod. Líquida'!$A16</f>
        <v>43325</v>
      </c>
      <c r="B17" s="200">
        <f>CO2_Ind!B19</f>
        <v>61200</v>
      </c>
      <c r="C17" s="191">
        <f>CO2_Ind!G19</f>
        <v>71270</v>
      </c>
      <c r="D17" s="191">
        <f>CO2_Ind!C19</f>
        <v>174540</v>
      </c>
      <c r="E17" s="191">
        <f>CO2_Ind!D19</f>
        <v>164470</v>
      </c>
      <c r="F17" s="1080">
        <v>11762.9</v>
      </c>
      <c r="G17" s="1080">
        <v>4179</v>
      </c>
      <c r="H17" s="745">
        <f t="shared" si="59"/>
        <v>15941.9</v>
      </c>
      <c r="I17" s="94">
        <f t="shared" si="60"/>
        <v>199480.19999999998</v>
      </c>
      <c r="J17" s="290">
        <v>720</v>
      </c>
      <c r="K17" s="290">
        <v>60480</v>
      </c>
      <c r="L17" s="81">
        <f t="shared" si="61"/>
        <v>61200</v>
      </c>
      <c r="M17" s="74">
        <f t="shared" si="62"/>
        <v>578630</v>
      </c>
      <c r="N17" s="73">
        <v>53220</v>
      </c>
      <c r="O17" s="1076">
        <v>61760</v>
      </c>
      <c r="P17" s="1076">
        <v>49490</v>
      </c>
      <c r="Q17" s="94">
        <f t="shared" si="0"/>
        <v>164470</v>
      </c>
      <c r="R17" s="80">
        <f t="shared" si="63"/>
        <v>164470</v>
      </c>
      <c r="S17" s="79">
        <v>1100</v>
      </c>
      <c r="T17" s="1077">
        <v>1650</v>
      </c>
      <c r="U17" s="81">
        <f t="shared" si="64"/>
        <v>2750</v>
      </c>
      <c r="V17" s="80">
        <f t="shared" si="65"/>
        <v>19220</v>
      </c>
      <c r="W17" s="77">
        <v>20820840</v>
      </c>
      <c r="X17" s="75">
        <f t="shared" si="66"/>
        <v>20</v>
      </c>
      <c r="Y17" s="80">
        <f t="shared" si="67"/>
        <v>74110</v>
      </c>
      <c r="Z17" s="77">
        <v>62616040</v>
      </c>
      <c r="AA17" s="75">
        <f t="shared" si="68"/>
        <v>0</v>
      </c>
      <c r="AB17" s="80">
        <f t="shared" si="69"/>
        <v>0</v>
      </c>
      <c r="AC17" s="77">
        <v>1604385</v>
      </c>
      <c r="AD17" s="75">
        <f t="shared" ref="AD17:AD18" si="101">IF(AC17="",0,AC17-AC16)</f>
        <v>5247</v>
      </c>
      <c r="AE17" s="80">
        <f t="shared" si="71"/>
        <v>73548</v>
      </c>
      <c r="AF17" s="77">
        <v>5009670</v>
      </c>
      <c r="AG17" s="75">
        <f t="shared" si="72"/>
        <v>2220</v>
      </c>
      <c r="AH17" s="80">
        <f t="shared" si="73"/>
        <v>16570</v>
      </c>
      <c r="AI17" s="77">
        <v>10924500</v>
      </c>
      <c r="AJ17" s="75">
        <f t="shared" si="74"/>
        <v>2300</v>
      </c>
      <c r="AK17" s="80">
        <f t="shared" si="75"/>
        <v>39200</v>
      </c>
      <c r="AL17" s="77">
        <v>2442755</v>
      </c>
      <c r="AM17" s="75">
        <f t="shared" ref="AM17:AM18" si="102">IF(AL17="",0,AL17-AL16)</f>
        <v>5348</v>
      </c>
      <c r="AN17" s="80">
        <f t="shared" si="77"/>
        <v>61828</v>
      </c>
      <c r="AO17" s="77">
        <v>11447200</v>
      </c>
      <c r="AP17" s="75">
        <f t="shared" ref="AP17:AP18" si="103">IF(AO17="",0,AO17-AO16)</f>
        <v>3200</v>
      </c>
      <c r="AQ17" s="74">
        <f t="shared" si="79"/>
        <v>45300</v>
      </c>
      <c r="AR17" s="77">
        <v>4626250</v>
      </c>
      <c r="AS17" s="75">
        <f t="shared" si="80"/>
        <v>250</v>
      </c>
      <c r="AT17" s="74">
        <f t="shared" si="81"/>
        <v>14070</v>
      </c>
      <c r="AU17" s="79">
        <v>2544316</v>
      </c>
      <c r="AV17" s="75">
        <f t="shared" si="82"/>
        <v>1935</v>
      </c>
      <c r="AW17" s="74">
        <f t="shared" si="83"/>
        <v>5639</v>
      </c>
      <c r="AX17" s="79">
        <v>2306266</v>
      </c>
      <c r="AY17" s="75">
        <f t="shared" si="84"/>
        <v>784.70000000018626</v>
      </c>
      <c r="AZ17" s="78">
        <f t="shared" si="85"/>
        <v>13744.700000000186</v>
      </c>
      <c r="BA17" s="77">
        <v>17788900</v>
      </c>
      <c r="BB17" s="75">
        <f t="shared" si="96"/>
        <v>1800</v>
      </c>
      <c r="BC17" s="74">
        <f t="shared" si="87"/>
        <v>46500</v>
      </c>
      <c r="BD17" s="1078">
        <v>19093560</v>
      </c>
      <c r="BE17" s="75">
        <f t="shared" si="88"/>
        <v>13380</v>
      </c>
      <c r="BF17" s="74">
        <f t="shared" si="89"/>
        <v>138440</v>
      </c>
      <c r="BG17" s="1079">
        <v>1649594.6</v>
      </c>
      <c r="BH17" s="92">
        <f t="shared" ref="BH17:BH18" si="104">IF(BG17="",0,BG17-BG16)</f>
        <v>1230.8000000000466</v>
      </c>
      <c r="BI17" s="91">
        <f t="shared" si="91"/>
        <v>15901.700000000186</v>
      </c>
      <c r="BJ17" s="327">
        <v>3542233.3</v>
      </c>
      <c r="BK17" s="92">
        <f t="shared" si="92"/>
        <v>4905.7999999998137</v>
      </c>
      <c r="BL17" s="93">
        <f t="shared" si="93"/>
        <v>54426.399999999907</v>
      </c>
      <c r="BM17" s="307">
        <f t="shared" si="94"/>
        <v>6136.5999999998603</v>
      </c>
      <c r="BN17" s="307" t="str">
        <f t="shared" si="95"/>
        <v/>
      </c>
      <c r="BO17" s="257">
        <f>'Prod. Líquida'!G16+'Prod. Líquida'!H16</f>
        <v>7682.7889999999998</v>
      </c>
      <c r="BP17" s="255" t="e">
        <f t="shared" si="97"/>
        <v>#VALUE!</v>
      </c>
      <c r="BQ17" s="90"/>
      <c r="BR17" s="90"/>
      <c r="BS17" s="895"/>
      <c r="BT17" s="86"/>
      <c r="BU17" s="964">
        <v>251504.05</v>
      </c>
      <c r="BV17" s="965">
        <f t="shared" ca="1" si="100"/>
        <v>147.35999999998603</v>
      </c>
    </row>
    <row r="18" spans="1:76" s="703" customFormat="1" ht="15.75">
      <c r="A18" s="394">
        <f>'Prod. Líquida'!$A17</f>
        <v>43326</v>
      </c>
      <c r="B18" s="200">
        <f>CO2_Ind!B20</f>
        <v>68720</v>
      </c>
      <c r="C18" s="200">
        <f>CO2_Ind!G20</f>
        <v>28610</v>
      </c>
      <c r="D18" s="200">
        <f>CO2_Ind!C20</f>
        <v>164470</v>
      </c>
      <c r="E18" s="200">
        <f>CO2_Ind!D20</f>
        <v>182120</v>
      </c>
      <c r="F18" s="1081">
        <v>13174.400000000001</v>
      </c>
      <c r="G18" s="1081">
        <v>10178.800000000001</v>
      </c>
      <c r="H18" s="745">
        <f t="shared" si="59"/>
        <v>23353.200000000004</v>
      </c>
      <c r="I18" s="94">
        <f t="shared" si="60"/>
        <v>222833.4</v>
      </c>
      <c r="J18" s="290">
        <v>11420</v>
      </c>
      <c r="K18" s="290">
        <v>57300</v>
      </c>
      <c r="L18" s="81">
        <f t="shared" si="61"/>
        <v>68720</v>
      </c>
      <c r="M18" s="74">
        <f t="shared" si="62"/>
        <v>647350</v>
      </c>
      <c r="N18" s="73">
        <v>77740</v>
      </c>
      <c r="O18" s="83">
        <v>60710</v>
      </c>
      <c r="P18" s="83">
        <v>43670</v>
      </c>
      <c r="Q18" s="94">
        <f t="shared" si="0"/>
        <v>182120</v>
      </c>
      <c r="R18" s="80">
        <f t="shared" si="63"/>
        <v>182120</v>
      </c>
      <c r="S18" s="79">
        <v>730</v>
      </c>
      <c r="T18" s="82">
        <v>1810</v>
      </c>
      <c r="U18" s="81">
        <f t="shared" si="64"/>
        <v>2540</v>
      </c>
      <c r="V18" s="80">
        <f t="shared" si="65"/>
        <v>21760</v>
      </c>
      <c r="W18" s="77">
        <v>20820910</v>
      </c>
      <c r="X18" s="75">
        <f t="shared" si="66"/>
        <v>70</v>
      </c>
      <c r="Y18" s="80">
        <f t="shared" si="67"/>
        <v>74180</v>
      </c>
      <c r="Z18" s="77">
        <v>62616040</v>
      </c>
      <c r="AA18" s="75">
        <f t="shared" si="68"/>
        <v>0</v>
      </c>
      <c r="AB18" s="80">
        <f t="shared" si="69"/>
        <v>0</v>
      </c>
      <c r="AC18" s="77">
        <v>1609877</v>
      </c>
      <c r="AD18" s="75">
        <f t="shared" si="101"/>
        <v>5492</v>
      </c>
      <c r="AE18" s="80">
        <f t="shared" si="71"/>
        <v>79040</v>
      </c>
      <c r="AF18" s="77">
        <v>5012720</v>
      </c>
      <c r="AG18" s="75">
        <f t="shared" si="72"/>
        <v>3050</v>
      </c>
      <c r="AH18" s="80">
        <f t="shared" si="73"/>
        <v>19620</v>
      </c>
      <c r="AI18" s="77">
        <v>10928800</v>
      </c>
      <c r="AJ18" s="75">
        <f t="shared" si="74"/>
        <v>4300</v>
      </c>
      <c r="AK18" s="80">
        <f t="shared" si="75"/>
        <v>43500</v>
      </c>
      <c r="AL18" s="77">
        <v>2448398</v>
      </c>
      <c r="AM18" s="75">
        <f t="shared" si="102"/>
        <v>5643</v>
      </c>
      <c r="AN18" s="80">
        <f t="shared" si="77"/>
        <v>67471</v>
      </c>
      <c r="AO18" s="77">
        <v>11449800</v>
      </c>
      <c r="AP18" s="75">
        <f t="shared" si="103"/>
        <v>2600</v>
      </c>
      <c r="AQ18" s="74">
        <f t="shared" si="79"/>
        <v>47900</v>
      </c>
      <c r="AR18" s="77">
        <v>4628470</v>
      </c>
      <c r="AS18" s="75">
        <f t="shared" si="80"/>
        <v>2220</v>
      </c>
      <c r="AT18" s="74">
        <f t="shared" si="81"/>
        <v>16290</v>
      </c>
      <c r="AU18" s="79">
        <v>2545800</v>
      </c>
      <c r="AV18" s="75">
        <f t="shared" si="82"/>
        <v>1484</v>
      </c>
      <c r="AW18" s="74">
        <f t="shared" si="83"/>
        <v>7123</v>
      </c>
      <c r="AX18" s="79">
        <v>2308105</v>
      </c>
      <c r="AY18" s="75">
        <f t="shared" si="84"/>
        <v>1839</v>
      </c>
      <c r="AZ18" s="78">
        <f t="shared" si="85"/>
        <v>15583.700000000186</v>
      </c>
      <c r="BA18" s="77">
        <v>17795900</v>
      </c>
      <c r="BB18" s="75">
        <f t="shared" si="96"/>
        <v>7000</v>
      </c>
      <c r="BC18" s="74">
        <f t="shared" si="87"/>
        <v>53500</v>
      </c>
      <c r="BD18" s="76">
        <v>19105000</v>
      </c>
      <c r="BE18" s="75">
        <f t="shared" si="88"/>
        <v>11440</v>
      </c>
      <c r="BF18" s="74">
        <f t="shared" si="89"/>
        <v>149880</v>
      </c>
      <c r="BG18" s="289">
        <v>1649594.6</v>
      </c>
      <c r="BH18" s="92">
        <f t="shared" si="104"/>
        <v>0</v>
      </c>
      <c r="BI18" s="91">
        <f t="shared" si="91"/>
        <v>15901.700000000186</v>
      </c>
      <c r="BJ18" s="327">
        <v>3546563.7</v>
      </c>
      <c r="BK18" s="92">
        <f t="shared" si="92"/>
        <v>4330.4000000003725</v>
      </c>
      <c r="BL18" s="93">
        <f t="shared" si="93"/>
        <v>58756.800000000279</v>
      </c>
      <c r="BM18" s="307">
        <f t="shared" si="94"/>
        <v>4330.4000000003725</v>
      </c>
      <c r="BN18" s="307" t="str">
        <f t="shared" si="95"/>
        <v/>
      </c>
      <c r="BO18" s="257">
        <f>'Prod. Líquida'!G17+'Prod. Líquida'!H17</f>
        <v>7807.2060000000001</v>
      </c>
      <c r="BP18" s="255" t="e">
        <f t="shared" si="97"/>
        <v>#VALUE!</v>
      </c>
      <c r="BQ18" s="90"/>
      <c r="BR18" s="90"/>
      <c r="BS18" s="895">
        <v>22460</v>
      </c>
      <c r="BT18" s="86"/>
      <c r="BU18" s="964">
        <v>251795.14</v>
      </c>
      <c r="BV18" s="965">
        <f t="shared" ca="1" si="100"/>
        <v>291.09000000002561</v>
      </c>
    </row>
    <row r="19" spans="1:76" ht="15.75">
      <c r="A19" s="394">
        <f>'Prod. Líquida'!$A18</f>
        <v>43327</v>
      </c>
      <c r="B19" s="191">
        <f>CO2_Ind!B21</f>
        <v>67170</v>
      </c>
      <c r="C19" s="191">
        <f>CO2_Ind!G21</f>
        <v>46830</v>
      </c>
      <c r="D19" s="191">
        <f>CO2_Ind!C21</f>
        <v>182120</v>
      </c>
      <c r="E19" s="191">
        <f>CO2_Ind!D21</f>
        <v>182960</v>
      </c>
      <c r="F19" s="1081">
        <v>1486.9</v>
      </c>
      <c r="G19" s="1081">
        <v>13210.7</v>
      </c>
      <c r="H19" s="745">
        <f t="shared" si="59"/>
        <v>14697.6</v>
      </c>
      <c r="I19" s="94">
        <f t="shared" si="60"/>
        <v>237531</v>
      </c>
      <c r="J19" s="290">
        <v>10340</v>
      </c>
      <c r="K19" s="290">
        <v>56830</v>
      </c>
      <c r="L19" s="81">
        <f>J19+K19</f>
        <v>67170</v>
      </c>
      <c r="M19" s="74">
        <f t="shared" si="62"/>
        <v>714520</v>
      </c>
      <c r="N19" s="73">
        <v>62580</v>
      </c>
      <c r="O19" s="83">
        <v>84110</v>
      </c>
      <c r="P19" s="83">
        <v>36270</v>
      </c>
      <c r="Q19" s="94">
        <f t="shared" si="0"/>
        <v>182960</v>
      </c>
      <c r="R19" s="80">
        <f t="shared" si="63"/>
        <v>182960</v>
      </c>
      <c r="S19" s="79">
        <v>480</v>
      </c>
      <c r="T19" s="82">
        <v>1580</v>
      </c>
      <c r="U19" s="81">
        <f t="shared" si="64"/>
        <v>2060</v>
      </c>
      <c r="V19" s="80">
        <f t="shared" si="65"/>
        <v>23820</v>
      </c>
      <c r="W19" s="77">
        <v>20820950</v>
      </c>
      <c r="X19" s="75">
        <f t="shared" si="66"/>
        <v>40</v>
      </c>
      <c r="Y19" s="80">
        <f t="shared" si="67"/>
        <v>74220</v>
      </c>
      <c r="Z19" s="77">
        <v>62616040</v>
      </c>
      <c r="AA19" s="75">
        <f t="shared" si="68"/>
        <v>0</v>
      </c>
      <c r="AB19" s="80">
        <f t="shared" si="69"/>
        <v>0</v>
      </c>
      <c r="AC19" s="77">
        <v>1618468</v>
      </c>
      <c r="AD19" s="75">
        <f t="shared" si="70"/>
        <v>8591</v>
      </c>
      <c r="AE19" s="80">
        <f t="shared" si="71"/>
        <v>87631</v>
      </c>
      <c r="AF19" s="77">
        <v>5013730</v>
      </c>
      <c r="AG19" s="75">
        <f t="shared" si="72"/>
        <v>1010</v>
      </c>
      <c r="AH19" s="80">
        <f t="shared" si="73"/>
        <v>20630</v>
      </c>
      <c r="AI19" s="77">
        <v>10934000</v>
      </c>
      <c r="AJ19" s="75">
        <f t="shared" si="74"/>
        <v>5200</v>
      </c>
      <c r="AK19" s="80">
        <f t="shared" si="75"/>
        <v>48700</v>
      </c>
      <c r="AL19" s="77">
        <v>2455032</v>
      </c>
      <c r="AM19" s="75">
        <f t="shared" si="76"/>
        <v>6634</v>
      </c>
      <c r="AN19" s="80">
        <f t="shared" si="77"/>
        <v>74105</v>
      </c>
      <c r="AO19" s="77">
        <v>11454200</v>
      </c>
      <c r="AP19" s="75">
        <f t="shared" si="78"/>
        <v>4400</v>
      </c>
      <c r="AQ19" s="74">
        <f t="shared" si="79"/>
        <v>52300</v>
      </c>
      <c r="AR19" s="77">
        <v>4630920</v>
      </c>
      <c r="AS19" s="75">
        <f t="shared" si="80"/>
        <v>2450</v>
      </c>
      <c r="AT19" s="74">
        <f t="shared" si="81"/>
        <v>18740</v>
      </c>
      <c r="AU19" s="79">
        <v>2545934</v>
      </c>
      <c r="AV19" s="75">
        <f t="shared" si="82"/>
        <v>134</v>
      </c>
      <c r="AW19" s="74">
        <f t="shared" si="83"/>
        <v>7257</v>
      </c>
      <c r="AX19" s="79">
        <v>2309850</v>
      </c>
      <c r="AY19" s="75">
        <f t="shared" si="84"/>
        <v>1745</v>
      </c>
      <c r="AZ19" s="78">
        <f t="shared" si="85"/>
        <v>17328.700000000186</v>
      </c>
      <c r="BA19" s="77">
        <v>17801900</v>
      </c>
      <c r="BB19" s="75">
        <f t="shared" si="96"/>
        <v>6000</v>
      </c>
      <c r="BC19" s="74">
        <f t="shared" si="87"/>
        <v>59500</v>
      </c>
      <c r="BD19" s="76">
        <v>19110960</v>
      </c>
      <c r="BE19" s="75">
        <f t="shared" si="88"/>
        <v>5960</v>
      </c>
      <c r="BF19" s="74">
        <f t="shared" si="89"/>
        <v>155840</v>
      </c>
      <c r="BG19" s="289">
        <v>1649594.6</v>
      </c>
      <c r="BH19" s="92">
        <f t="shared" si="90"/>
        <v>0</v>
      </c>
      <c r="BI19" s="91">
        <f t="shared" si="91"/>
        <v>15901.700000000186</v>
      </c>
      <c r="BJ19" s="327">
        <v>3553012.6</v>
      </c>
      <c r="BK19" s="92">
        <f t="shared" si="92"/>
        <v>6448.8999999999069</v>
      </c>
      <c r="BL19" s="93">
        <f t="shared" si="93"/>
        <v>65205.700000000186</v>
      </c>
      <c r="BM19" s="307">
        <f t="shared" si="94"/>
        <v>6448.8999999999069</v>
      </c>
      <c r="BN19" s="307" t="str">
        <f t="shared" si="95"/>
        <v/>
      </c>
      <c r="BO19" s="257">
        <f>'Prod. Líquida'!G18+'Prod. Líquida'!H18</f>
        <v>7262.2439999999997</v>
      </c>
      <c r="BP19" s="255" t="e">
        <f t="shared" si="97"/>
        <v>#VALUE!</v>
      </c>
      <c r="BQ19" s="90"/>
      <c r="BR19" s="90"/>
      <c r="BS19" s="895">
        <v>19500</v>
      </c>
      <c r="BT19" s="86"/>
      <c r="BU19" s="964">
        <v>252067.19</v>
      </c>
      <c r="BV19" s="965">
        <f t="shared" ca="1" si="100"/>
        <v>272.04999999998836</v>
      </c>
      <c r="BX19" s="788"/>
    </row>
    <row r="20" spans="1:76" ht="15.75">
      <c r="A20" s="394">
        <f>'Prod. Líquida'!$A19</f>
        <v>43328</v>
      </c>
      <c r="B20" s="200">
        <f>CO2_Ind!B22</f>
        <v>40500</v>
      </c>
      <c r="C20" s="200">
        <f>CO2_Ind!G22</f>
        <v>59200</v>
      </c>
      <c r="D20" s="200">
        <f>CO2_Ind!C22</f>
        <v>182960</v>
      </c>
      <c r="E20" s="200">
        <f>CO2_Ind!D22</f>
        <v>142760</v>
      </c>
      <c r="F20" s="1081">
        <v>14641.699999999999</v>
      </c>
      <c r="G20" s="1081">
        <v>10051.200000000001</v>
      </c>
      <c r="H20" s="745">
        <f t="shared" si="59"/>
        <v>24692.9</v>
      </c>
      <c r="I20" s="94">
        <f t="shared" ref="I20:I28" si="105">F20+G20+I19</f>
        <v>262223.90000000002</v>
      </c>
      <c r="J20" s="290">
        <v>3860</v>
      </c>
      <c r="K20" s="290">
        <v>36640</v>
      </c>
      <c r="L20" s="81">
        <f t="shared" si="61"/>
        <v>40500</v>
      </c>
      <c r="M20" s="74">
        <f t="shared" si="62"/>
        <v>755020</v>
      </c>
      <c r="N20" s="73">
        <v>12910</v>
      </c>
      <c r="O20" s="83">
        <v>99400</v>
      </c>
      <c r="P20" s="83">
        <v>30450</v>
      </c>
      <c r="Q20" s="94">
        <f t="shared" si="0"/>
        <v>142760</v>
      </c>
      <c r="R20" s="80">
        <f t="shared" si="63"/>
        <v>142760</v>
      </c>
      <c r="S20" s="79">
        <v>0</v>
      </c>
      <c r="T20" s="82">
        <v>2550</v>
      </c>
      <c r="U20" s="81">
        <f t="shared" si="64"/>
        <v>2550</v>
      </c>
      <c r="V20" s="80">
        <f t="shared" si="65"/>
        <v>26370</v>
      </c>
      <c r="W20" s="77">
        <v>20826330</v>
      </c>
      <c r="X20" s="75">
        <f t="shared" si="66"/>
        <v>5380</v>
      </c>
      <c r="Y20" s="80">
        <f t="shared" si="67"/>
        <v>79600</v>
      </c>
      <c r="Z20" s="77">
        <v>62616040</v>
      </c>
      <c r="AA20" s="75">
        <f t="shared" si="68"/>
        <v>0</v>
      </c>
      <c r="AB20" s="80">
        <f t="shared" si="69"/>
        <v>0</v>
      </c>
      <c r="AC20" s="77">
        <v>1624097</v>
      </c>
      <c r="AD20" s="75">
        <f t="shared" si="70"/>
        <v>5629</v>
      </c>
      <c r="AE20" s="80">
        <f t="shared" si="71"/>
        <v>93260</v>
      </c>
      <c r="AF20" s="77">
        <v>5017950</v>
      </c>
      <c r="AG20" s="75">
        <f t="shared" si="72"/>
        <v>4220</v>
      </c>
      <c r="AH20" s="80">
        <f t="shared" si="73"/>
        <v>24850</v>
      </c>
      <c r="AI20" s="77">
        <v>10940100</v>
      </c>
      <c r="AJ20" s="75">
        <f t="shared" si="74"/>
        <v>6100</v>
      </c>
      <c r="AK20" s="80">
        <f t="shared" si="75"/>
        <v>54800</v>
      </c>
      <c r="AL20" s="77">
        <v>2459872</v>
      </c>
      <c r="AM20" s="75">
        <f t="shared" si="76"/>
        <v>4840</v>
      </c>
      <c r="AN20" s="80">
        <f t="shared" si="77"/>
        <v>78945</v>
      </c>
      <c r="AO20" s="77">
        <v>11457900</v>
      </c>
      <c r="AP20" s="75">
        <f t="shared" si="78"/>
        <v>3700</v>
      </c>
      <c r="AQ20" s="74">
        <f t="shared" si="79"/>
        <v>56000</v>
      </c>
      <c r="AR20" s="77">
        <v>4633360</v>
      </c>
      <c r="AS20" s="75">
        <f t="shared" si="80"/>
        <v>2440</v>
      </c>
      <c r="AT20" s="74">
        <f t="shared" si="81"/>
        <v>21180</v>
      </c>
      <c r="AU20" s="79">
        <v>2545934</v>
      </c>
      <c r="AV20" s="75">
        <f t="shared" si="82"/>
        <v>0</v>
      </c>
      <c r="AW20" s="74">
        <f t="shared" si="83"/>
        <v>7257</v>
      </c>
      <c r="AX20" s="79">
        <v>2311188.9</v>
      </c>
      <c r="AY20" s="75">
        <f t="shared" si="84"/>
        <v>1338.8999999999069</v>
      </c>
      <c r="AZ20" s="78">
        <f t="shared" si="85"/>
        <v>18667.600000000093</v>
      </c>
      <c r="BA20" s="77">
        <v>17811700</v>
      </c>
      <c r="BB20" s="75">
        <f t="shared" si="96"/>
        <v>9800</v>
      </c>
      <c r="BC20" s="74">
        <f t="shared" si="87"/>
        <v>69300</v>
      </c>
      <c r="BD20" s="76">
        <v>19124670</v>
      </c>
      <c r="BE20" s="75">
        <f t="shared" si="88"/>
        <v>13710</v>
      </c>
      <c r="BF20" s="74">
        <f t="shared" si="89"/>
        <v>169550</v>
      </c>
      <c r="BG20" s="289">
        <v>1649594.6</v>
      </c>
      <c r="BH20" s="92">
        <f t="shared" si="90"/>
        <v>0</v>
      </c>
      <c r="BI20" s="91">
        <f t="shared" si="91"/>
        <v>15901.700000000186</v>
      </c>
      <c r="BJ20" s="327">
        <v>3557211.3</v>
      </c>
      <c r="BK20" s="92">
        <f t="shared" si="92"/>
        <v>4198.6999999997206</v>
      </c>
      <c r="BL20" s="93">
        <f t="shared" si="93"/>
        <v>69404.399999999907</v>
      </c>
      <c r="BM20" s="307">
        <f t="shared" si="94"/>
        <v>4198.6999999997206</v>
      </c>
      <c r="BN20" s="307" t="str">
        <f t="shared" si="95"/>
        <v/>
      </c>
      <c r="BO20" s="257">
        <f>'Prod. Líquida'!G19+'Prod. Líquida'!H19</f>
        <v>7324.4160000000002</v>
      </c>
      <c r="BP20" s="255" t="e">
        <f t="shared" si="97"/>
        <v>#VALUE!</v>
      </c>
      <c r="BQ20" s="90"/>
      <c r="BR20" s="90"/>
      <c r="BS20" s="895">
        <v>21500</v>
      </c>
      <c r="BT20" s="86"/>
      <c r="BU20" s="964">
        <v>252216.5</v>
      </c>
      <c r="BV20" s="1007">
        <f t="shared" ca="1" si="100"/>
        <v>149.30999999999767</v>
      </c>
      <c r="BX20" s="788"/>
    </row>
    <row r="21" spans="1:76" ht="17.25" customHeight="1">
      <c r="A21" s="394">
        <f>'Prod. Líquida'!$A20</f>
        <v>43329</v>
      </c>
      <c r="B21" s="200">
        <f>CO2_Ind!B23</f>
        <v>50380</v>
      </c>
      <c r="C21" s="191">
        <f>CO2_Ind!G23</f>
        <v>63790</v>
      </c>
      <c r="D21" s="191">
        <f>CO2_Ind!C23</f>
        <v>142760</v>
      </c>
      <c r="E21" s="191">
        <f>CO2_Ind!D23</f>
        <v>129350</v>
      </c>
      <c r="F21" s="1081">
        <v>15989.6</v>
      </c>
      <c r="G21" s="1081">
        <v>1469.6</v>
      </c>
      <c r="H21" s="745">
        <f>G21+F21</f>
        <v>17459.2</v>
      </c>
      <c r="I21" s="94">
        <f t="shared" si="105"/>
        <v>279683.10000000003</v>
      </c>
      <c r="J21" s="290">
        <v>7300</v>
      </c>
      <c r="K21" s="290">
        <v>43080</v>
      </c>
      <c r="L21" s="81">
        <f t="shared" si="61"/>
        <v>50380</v>
      </c>
      <c r="M21" s="74">
        <f t="shared" si="62"/>
        <v>805400</v>
      </c>
      <c r="N21" s="73">
        <v>23820</v>
      </c>
      <c r="O21" s="83">
        <v>81950</v>
      </c>
      <c r="P21" s="83">
        <v>23580</v>
      </c>
      <c r="Q21" s="94">
        <f t="shared" si="0"/>
        <v>129350</v>
      </c>
      <c r="R21" s="80">
        <f t="shared" si="63"/>
        <v>129350</v>
      </c>
      <c r="S21" s="79">
        <v>1320</v>
      </c>
      <c r="T21" s="82">
        <v>2350</v>
      </c>
      <c r="U21" s="81">
        <f t="shared" si="64"/>
        <v>3670</v>
      </c>
      <c r="V21" s="80">
        <f t="shared" si="65"/>
        <v>30040</v>
      </c>
      <c r="W21" s="77">
        <v>20843700</v>
      </c>
      <c r="X21" s="75">
        <f t="shared" si="66"/>
        <v>17370</v>
      </c>
      <c r="Y21" s="80">
        <f t="shared" si="67"/>
        <v>96970</v>
      </c>
      <c r="Z21" s="77">
        <v>62616040</v>
      </c>
      <c r="AA21" s="75">
        <f t="shared" si="68"/>
        <v>0</v>
      </c>
      <c r="AB21" s="80">
        <f t="shared" si="69"/>
        <v>0</v>
      </c>
      <c r="AC21" s="77">
        <v>1631259</v>
      </c>
      <c r="AD21" s="75">
        <f t="shared" si="70"/>
        <v>7162</v>
      </c>
      <c r="AE21" s="80">
        <f t="shared" si="71"/>
        <v>100422</v>
      </c>
      <c r="AF21" s="77">
        <v>5019530</v>
      </c>
      <c r="AG21" s="75">
        <f t="shared" si="72"/>
        <v>1580</v>
      </c>
      <c r="AH21" s="80">
        <f t="shared" si="73"/>
        <v>26430</v>
      </c>
      <c r="AI21" s="77">
        <v>10945400</v>
      </c>
      <c r="AJ21" s="75">
        <f t="shared" si="74"/>
        <v>5300</v>
      </c>
      <c r="AK21" s="80">
        <f t="shared" si="75"/>
        <v>60100</v>
      </c>
      <c r="AL21" s="77">
        <v>2466857</v>
      </c>
      <c r="AM21" s="75">
        <f t="shared" si="76"/>
        <v>6985</v>
      </c>
      <c r="AN21" s="80">
        <f t="shared" si="77"/>
        <v>85930</v>
      </c>
      <c r="AO21" s="77">
        <v>11463100</v>
      </c>
      <c r="AP21" s="75">
        <f t="shared" si="78"/>
        <v>5200</v>
      </c>
      <c r="AQ21" s="74">
        <f t="shared" si="79"/>
        <v>61200</v>
      </c>
      <c r="AR21" s="77">
        <v>4635270</v>
      </c>
      <c r="AS21" s="75">
        <f t="shared" si="80"/>
        <v>1910</v>
      </c>
      <c r="AT21" s="74">
        <f t="shared" si="81"/>
        <v>23090</v>
      </c>
      <c r="AU21" s="79">
        <v>2545933</v>
      </c>
      <c r="AV21" s="75">
        <f t="shared" si="82"/>
        <v>-1</v>
      </c>
      <c r="AW21" s="74">
        <f t="shared" si="83"/>
        <v>7256</v>
      </c>
      <c r="AX21" s="79">
        <v>2311986</v>
      </c>
      <c r="AY21" s="75">
        <f t="shared" si="84"/>
        <v>797.10000000009313</v>
      </c>
      <c r="AZ21" s="78">
        <f t="shared" si="85"/>
        <v>19464.700000000186</v>
      </c>
      <c r="BA21" s="77">
        <v>17821600</v>
      </c>
      <c r="BB21" s="75">
        <f t="shared" si="96"/>
        <v>9900</v>
      </c>
      <c r="BC21" s="74">
        <f t="shared" si="87"/>
        <v>79200</v>
      </c>
      <c r="BD21" s="76">
        <v>19137240</v>
      </c>
      <c r="BE21" s="75">
        <f t="shared" si="88"/>
        <v>12570</v>
      </c>
      <c r="BF21" s="74">
        <f t="shared" si="89"/>
        <v>182120</v>
      </c>
      <c r="BG21" s="289">
        <v>1651237.4</v>
      </c>
      <c r="BH21" s="92">
        <f t="shared" si="90"/>
        <v>1642.7999999998137</v>
      </c>
      <c r="BI21" s="91">
        <f t="shared" si="91"/>
        <v>17544.5</v>
      </c>
      <c r="BJ21" s="289">
        <v>3562018</v>
      </c>
      <c r="BK21" s="92">
        <f t="shared" si="92"/>
        <v>4806.7000000001863</v>
      </c>
      <c r="BL21" s="93">
        <f t="shared" si="93"/>
        <v>74211.100000000093</v>
      </c>
      <c r="BM21" s="307">
        <f t="shared" si="94"/>
        <v>6449.5</v>
      </c>
      <c r="BN21" s="307" t="str">
        <f t="shared" si="95"/>
        <v/>
      </c>
      <c r="BO21" s="257">
        <f>'Prod. Líquida'!G20+'Prod. Líquida'!H20</f>
        <v>6369.844000000001</v>
      </c>
      <c r="BP21" s="255" t="e">
        <f t="shared" si="97"/>
        <v>#VALUE!</v>
      </c>
      <c r="BQ21" s="90"/>
      <c r="BR21" s="90"/>
      <c r="BS21" s="895"/>
      <c r="BT21" s="86"/>
      <c r="BU21" s="964">
        <v>252747.31</v>
      </c>
      <c r="BV21" s="965">
        <f t="shared" ca="1" si="100"/>
        <v>530.80999999999767</v>
      </c>
    </row>
    <row r="22" spans="1:76" s="703" customFormat="1" ht="18" customHeight="1">
      <c r="A22" s="394">
        <f>'Prod. Líquida'!$A21</f>
        <v>43330</v>
      </c>
      <c r="B22" s="200">
        <f>CO2_Ind!B24</f>
        <v>63720</v>
      </c>
      <c r="C22" s="191">
        <f>CO2_Ind!G24</f>
        <v>63180</v>
      </c>
      <c r="D22" s="191">
        <f>CO2_Ind!C24</f>
        <v>129350</v>
      </c>
      <c r="E22" s="191">
        <f>CO2_Ind!D24</f>
        <v>129890</v>
      </c>
      <c r="F22" s="1081">
        <v>7249.4</v>
      </c>
      <c r="G22" s="1081"/>
      <c r="H22" s="745">
        <f>G22+F22</f>
        <v>7249.4</v>
      </c>
      <c r="I22" s="94">
        <f t="shared" si="105"/>
        <v>286932.50000000006</v>
      </c>
      <c r="J22" s="290">
        <v>16720</v>
      </c>
      <c r="K22" s="290">
        <v>47000</v>
      </c>
      <c r="L22" s="81">
        <f>J22+K22</f>
        <v>63720</v>
      </c>
      <c r="M22" s="74">
        <f>M21+L22</f>
        <v>869120</v>
      </c>
      <c r="N22" s="73">
        <v>80380</v>
      </c>
      <c r="O22" s="83">
        <v>31780</v>
      </c>
      <c r="P22" s="83">
        <v>17730</v>
      </c>
      <c r="Q22" s="94">
        <f>N22+O22+P22</f>
        <v>129890</v>
      </c>
      <c r="R22" s="80">
        <f>Q22</f>
        <v>129890</v>
      </c>
      <c r="S22" s="79">
        <v>540</v>
      </c>
      <c r="T22" s="82">
        <v>2430</v>
      </c>
      <c r="U22" s="81">
        <f>SUM(S22+T22)</f>
        <v>2970</v>
      </c>
      <c r="V22" s="80">
        <f>U22+V21</f>
        <v>33010</v>
      </c>
      <c r="W22" s="77">
        <v>20868190</v>
      </c>
      <c r="X22" s="75">
        <f t="shared" si="66"/>
        <v>24490</v>
      </c>
      <c r="Y22" s="80">
        <f t="shared" si="67"/>
        <v>121460</v>
      </c>
      <c r="Z22" s="77">
        <v>62616040</v>
      </c>
      <c r="AA22" s="75">
        <f t="shared" si="68"/>
        <v>0</v>
      </c>
      <c r="AB22" s="80">
        <f t="shared" si="69"/>
        <v>0</v>
      </c>
      <c r="AC22" s="77">
        <v>1638834</v>
      </c>
      <c r="AD22" s="75">
        <f>IF(AC22="",0,AC22-AC21)</f>
        <v>7575</v>
      </c>
      <c r="AE22" s="80">
        <f>AD22+AE21</f>
        <v>107997</v>
      </c>
      <c r="AF22" s="77">
        <v>5022960</v>
      </c>
      <c r="AG22" s="75">
        <f>IF(AF22="",0,AF22-AF21)</f>
        <v>3430</v>
      </c>
      <c r="AH22" s="80">
        <f t="shared" si="73"/>
        <v>29860</v>
      </c>
      <c r="AI22" s="77">
        <v>10950300</v>
      </c>
      <c r="AJ22" s="75">
        <f>IF(AI22="",0,AI22-AI21)</f>
        <v>4900</v>
      </c>
      <c r="AK22" s="80">
        <f>AJ22+AK21</f>
        <v>65000</v>
      </c>
      <c r="AL22" s="77">
        <v>2473051</v>
      </c>
      <c r="AM22" s="75">
        <f>IF(AL22="",0,AL22-AL21)</f>
        <v>6194</v>
      </c>
      <c r="AN22" s="80">
        <f>AM22+AN21</f>
        <v>92124</v>
      </c>
      <c r="AO22" s="77">
        <v>11467600</v>
      </c>
      <c r="AP22" s="75">
        <f>IF(AO22="",0,AO22-AO21)</f>
        <v>4500</v>
      </c>
      <c r="AQ22" s="74">
        <f>AP22+AQ21</f>
        <v>65700</v>
      </c>
      <c r="AR22" s="77">
        <v>4637630</v>
      </c>
      <c r="AS22" s="75">
        <f>IF(AR22="",0,AR22-AR21)</f>
        <v>2360</v>
      </c>
      <c r="AT22" s="74">
        <f>AS22+AT21</f>
        <v>25450</v>
      </c>
      <c r="AU22" s="79">
        <v>2545945</v>
      </c>
      <c r="AV22" s="75">
        <f>IF(AU22="",0,AU22-AU21)</f>
        <v>12</v>
      </c>
      <c r="AW22" s="74">
        <f>AV22+AW21</f>
        <v>7268</v>
      </c>
      <c r="AX22" s="79">
        <v>2314263</v>
      </c>
      <c r="AY22" s="75">
        <f>IF(AX22="",0,AX22-AX21)</f>
        <v>2277</v>
      </c>
      <c r="AZ22" s="78">
        <f>AY22+AZ21</f>
        <v>21741.700000000186</v>
      </c>
      <c r="BA22" s="77">
        <v>17831400</v>
      </c>
      <c r="BB22" s="75">
        <f>IF(BA22="",0,BA22-BA21)</f>
        <v>9800</v>
      </c>
      <c r="BC22" s="74">
        <f>BB22+BC21</f>
        <v>89000</v>
      </c>
      <c r="BD22" s="76">
        <v>19151670</v>
      </c>
      <c r="BE22" s="75">
        <f>IF(BD22="",0,BD22-BD21)</f>
        <v>14430</v>
      </c>
      <c r="BF22" s="74">
        <f>BE22+BF21</f>
        <v>196550</v>
      </c>
      <c r="BG22" s="289">
        <v>1653076.7</v>
      </c>
      <c r="BH22" s="92">
        <f>IF(BG22="",0,BG22-BG21)</f>
        <v>1839.3000000000466</v>
      </c>
      <c r="BI22" s="91">
        <f>BH22+BI21</f>
        <v>19383.800000000047</v>
      </c>
      <c r="BJ22" s="327">
        <v>3565588.7</v>
      </c>
      <c r="BK22" s="92">
        <f>IF(BJ22="",0,BJ22-BJ21)</f>
        <v>3570.7000000001863</v>
      </c>
      <c r="BL22" s="93">
        <f>BK22+BL21</f>
        <v>77781.800000000279</v>
      </c>
      <c r="BM22" s="307">
        <f>IFERROR((BK22+BH22),"")</f>
        <v>5410.0000000002328</v>
      </c>
      <c r="BN22" s="307" t="str">
        <f>IFERROR(BM22+BN21,"")</f>
        <v/>
      </c>
      <c r="BO22" s="257">
        <f>'Prod. Líquida'!G21+'Prod. Líquida'!H21</f>
        <v>6053.2089999999998</v>
      </c>
      <c r="BP22" s="255" t="e">
        <f>BO22+BP21</f>
        <v>#VALUE!</v>
      </c>
      <c r="BQ22" s="90"/>
      <c r="BR22" s="90"/>
      <c r="BS22" s="895"/>
      <c r="BT22" s="86"/>
      <c r="BU22" s="964">
        <v>253065.53</v>
      </c>
      <c r="BV22" s="965">
        <f t="shared" ca="1" si="100"/>
        <v>318.22000000000116</v>
      </c>
      <c r="BX22" s="789"/>
    </row>
    <row r="23" spans="1:76" ht="17.25" customHeight="1">
      <c r="A23" s="394">
        <f>'Prod. Líquida'!$A22</f>
        <v>43331</v>
      </c>
      <c r="B23" s="191">
        <f>CO2_Ind!B25</f>
        <v>65800</v>
      </c>
      <c r="C23" s="191">
        <f>CO2_Ind!G25</f>
        <v>58240</v>
      </c>
      <c r="D23" s="191">
        <f>CO2_Ind!C25</f>
        <v>129890</v>
      </c>
      <c r="E23" s="191">
        <f>CO2_Ind!D25</f>
        <v>137450</v>
      </c>
      <c r="F23" s="1081">
        <v>14593.6</v>
      </c>
      <c r="G23" s="1081">
        <v>4325.7999999999993</v>
      </c>
      <c r="H23" s="745">
        <f t="shared" si="59"/>
        <v>18919.400000000001</v>
      </c>
      <c r="I23" s="94">
        <f t="shared" si="105"/>
        <v>305851.90000000008</v>
      </c>
      <c r="J23" s="290">
        <v>3430</v>
      </c>
      <c r="K23" s="290">
        <v>62370</v>
      </c>
      <c r="L23" s="81">
        <f t="shared" si="61"/>
        <v>65800</v>
      </c>
      <c r="M23" s="74">
        <f t="shared" si="62"/>
        <v>934920</v>
      </c>
      <c r="N23" s="73">
        <v>77740</v>
      </c>
      <c r="O23" s="83">
        <v>46140</v>
      </c>
      <c r="P23" s="83">
        <v>13570</v>
      </c>
      <c r="Q23" s="94">
        <f t="shared" si="0"/>
        <v>137450</v>
      </c>
      <c r="R23" s="80">
        <f t="shared" si="63"/>
        <v>137450</v>
      </c>
      <c r="S23" s="79">
        <v>0</v>
      </c>
      <c r="T23" s="82">
        <v>1970</v>
      </c>
      <c r="U23" s="81">
        <f t="shared" si="64"/>
        <v>1970</v>
      </c>
      <c r="V23" s="80">
        <f t="shared" si="65"/>
        <v>34980</v>
      </c>
      <c r="W23" s="77">
        <v>20889440</v>
      </c>
      <c r="X23" s="75">
        <f t="shared" si="66"/>
        <v>21250</v>
      </c>
      <c r="Y23" s="80">
        <f t="shared" si="67"/>
        <v>142710</v>
      </c>
      <c r="Z23" s="77">
        <v>62616040</v>
      </c>
      <c r="AA23" s="75">
        <f t="shared" si="68"/>
        <v>0</v>
      </c>
      <c r="AB23" s="80">
        <f t="shared" si="69"/>
        <v>0</v>
      </c>
      <c r="AC23" s="77">
        <v>1646430</v>
      </c>
      <c r="AD23" s="75">
        <f t="shared" si="70"/>
        <v>7596</v>
      </c>
      <c r="AE23" s="80">
        <f t="shared" si="71"/>
        <v>115593</v>
      </c>
      <c r="AF23" s="77">
        <v>5024530</v>
      </c>
      <c r="AG23" s="75">
        <f t="shared" si="72"/>
        <v>1570</v>
      </c>
      <c r="AH23" s="80">
        <f t="shared" si="73"/>
        <v>31430</v>
      </c>
      <c r="AI23" s="77">
        <v>10954200</v>
      </c>
      <c r="AJ23" s="75">
        <f t="shared" si="74"/>
        <v>3900</v>
      </c>
      <c r="AK23" s="80">
        <f t="shared" si="75"/>
        <v>68900</v>
      </c>
      <c r="AL23" s="77">
        <v>2478541</v>
      </c>
      <c r="AM23" s="75">
        <f t="shared" si="76"/>
        <v>5490</v>
      </c>
      <c r="AN23" s="80">
        <f t="shared" si="77"/>
        <v>97614</v>
      </c>
      <c r="AO23" s="77">
        <v>11472100</v>
      </c>
      <c r="AP23" s="75">
        <f t="shared" si="78"/>
        <v>4500</v>
      </c>
      <c r="AQ23" s="74">
        <f t="shared" si="79"/>
        <v>70200</v>
      </c>
      <c r="AR23" s="77">
        <v>4638880</v>
      </c>
      <c r="AS23" s="75">
        <f t="shared" si="80"/>
        <v>1250</v>
      </c>
      <c r="AT23" s="74">
        <f t="shared" si="81"/>
        <v>26700</v>
      </c>
      <c r="AU23" s="79">
        <v>2545945</v>
      </c>
      <c r="AV23" s="75">
        <f t="shared" si="82"/>
        <v>0</v>
      </c>
      <c r="AW23" s="74">
        <f t="shared" si="83"/>
        <v>7268</v>
      </c>
      <c r="AX23" s="79">
        <v>2317614.5</v>
      </c>
      <c r="AY23" s="75">
        <f t="shared" si="84"/>
        <v>3351.5</v>
      </c>
      <c r="AZ23" s="78">
        <f t="shared" si="85"/>
        <v>25093.200000000186</v>
      </c>
      <c r="BA23" s="77">
        <v>17840600</v>
      </c>
      <c r="BB23" s="75">
        <f t="shared" si="96"/>
        <v>9200</v>
      </c>
      <c r="BC23" s="74">
        <f t="shared" si="87"/>
        <v>98200</v>
      </c>
      <c r="BD23" s="76">
        <v>19165930</v>
      </c>
      <c r="BE23" s="75">
        <f t="shared" si="88"/>
        <v>14260</v>
      </c>
      <c r="BF23" s="74">
        <f t="shared" si="89"/>
        <v>210810</v>
      </c>
      <c r="BG23" s="289">
        <v>1654299.3</v>
      </c>
      <c r="BH23" s="92">
        <f t="shared" si="90"/>
        <v>1222.6000000000931</v>
      </c>
      <c r="BI23" s="91">
        <f t="shared" si="91"/>
        <v>20606.40000000014</v>
      </c>
      <c r="BJ23" s="327">
        <v>3571152.6</v>
      </c>
      <c r="BK23" s="92">
        <f t="shared" si="92"/>
        <v>5563.8999999999069</v>
      </c>
      <c r="BL23" s="93">
        <f t="shared" si="93"/>
        <v>83345.700000000186</v>
      </c>
      <c r="BM23" s="307">
        <f t="shared" si="94"/>
        <v>6786.5</v>
      </c>
      <c r="BN23" s="307" t="str">
        <f t="shared" si="95"/>
        <v/>
      </c>
      <c r="BO23" s="257">
        <f>'Prod. Líquida'!G22+'Prod. Líquida'!H22</f>
        <v>9482.1229999999996</v>
      </c>
      <c r="BP23" s="255" t="e">
        <f t="shared" si="97"/>
        <v>#VALUE!</v>
      </c>
      <c r="BQ23" s="90"/>
      <c r="BR23" s="90"/>
      <c r="BS23" s="895"/>
      <c r="BT23" s="86"/>
      <c r="BU23" s="964">
        <v>253173.41</v>
      </c>
      <c r="BV23" s="965">
        <f t="shared" ca="1" si="100"/>
        <v>107.88000000000466</v>
      </c>
      <c r="BW23" s="848"/>
      <c r="BX23" s="788"/>
    </row>
    <row r="24" spans="1:76" ht="15.75">
      <c r="A24" s="394">
        <f>'Prod. Líquida'!$A23</f>
        <v>43332</v>
      </c>
      <c r="B24" s="191">
        <f>CO2_Ind!B26</f>
        <v>61990</v>
      </c>
      <c r="C24" s="200">
        <f>CO2_Ind!G26</f>
        <v>44060</v>
      </c>
      <c r="D24" s="200">
        <f>CO2_Ind!C26</f>
        <v>137450</v>
      </c>
      <c r="E24" s="200">
        <f>CO2_Ind!D26</f>
        <v>155380</v>
      </c>
      <c r="F24" s="1081">
        <v>1447.1</v>
      </c>
      <c r="G24" s="1081">
        <v>11568.7</v>
      </c>
      <c r="H24" s="745">
        <f>G24+F24</f>
        <v>13015.800000000001</v>
      </c>
      <c r="I24" s="94">
        <f t="shared" si="105"/>
        <v>318867.70000000007</v>
      </c>
      <c r="J24" s="290">
        <v>8480</v>
      </c>
      <c r="K24" s="290">
        <v>53510</v>
      </c>
      <c r="L24" s="81">
        <f t="shared" si="61"/>
        <v>61990</v>
      </c>
      <c r="M24" s="74">
        <f t="shared" si="62"/>
        <v>996910</v>
      </c>
      <c r="N24" s="73">
        <v>57130</v>
      </c>
      <c r="O24" s="83">
        <v>79880</v>
      </c>
      <c r="P24" s="83">
        <v>18370</v>
      </c>
      <c r="Q24" s="94">
        <f t="shared" si="0"/>
        <v>155380</v>
      </c>
      <c r="R24" s="80">
        <f t="shared" si="63"/>
        <v>155380</v>
      </c>
      <c r="S24" s="79">
        <v>0</v>
      </c>
      <c r="T24" s="82">
        <v>2680</v>
      </c>
      <c r="U24" s="81">
        <f t="shared" si="64"/>
        <v>2680</v>
      </c>
      <c r="V24" s="80">
        <f t="shared" si="65"/>
        <v>37660</v>
      </c>
      <c r="W24" s="77">
        <v>20906780</v>
      </c>
      <c r="X24" s="75">
        <f t="shared" si="66"/>
        <v>17340</v>
      </c>
      <c r="Y24" s="80">
        <f t="shared" si="67"/>
        <v>160050</v>
      </c>
      <c r="Z24" s="77">
        <v>62616040</v>
      </c>
      <c r="AA24" s="75">
        <f t="shared" si="68"/>
        <v>0</v>
      </c>
      <c r="AB24" s="80">
        <f t="shared" si="69"/>
        <v>0</v>
      </c>
      <c r="AC24" s="77">
        <v>1654095</v>
      </c>
      <c r="AD24" s="75">
        <f>IF(AC24="",0,AC24-AC23)</f>
        <v>7665</v>
      </c>
      <c r="AE24" s="80">
        <f t="shared" si="71"/>
        <v>123258</v>
      </c>
      <c r="AF24" s="77">
        <v>5025080</v>
      </c>
      <c r="AG24" s="75">
        <f t="shared" si="72"/>
        <v>550</v>
      </c>
      <c r="AH24" s="80">
        <f t="shared" si="73"/>
        <v>31980</v>
      </c>
      <c r="AI24" s="77">
        <v>10955600</v>
      </c>
      <c r="AJ24" s="75">
        <f t="shared" si="74"/>
        <v>1400</v>
      </c>
      <c r="AK24" s="80">
        <f t="shared" si="75"/>
        <v>70300</v>
      </c>
      <c r="AL24" s="77">
        <v>2485002</v>
      </c>
      <c r="AM24" s="75">
        <f t="shared" si="76"/>
        <v>6461</v>
      </c>
      <c r="AN24" s="80">
        <f t="shared" si="77"/>
        <v>104075</v>
      </c>
      <c r="AO24" s="77">
        <v>11476100</v>
      </c>
      <c r="AP24" s="75">
        <f t="shared" si="78"/>
        <v>4000</v>
      </c>
      <c r="AQ24" s="74">
        <f t="shared" si="79"/>
        <v>74200</v>
      </c>
      <c r="AR24" s="77">
        <v>4639700</v>
      </c>
      <c r="AS24" s="75">
        <f t="shared" si="80"/>
        <v>820</v>
      </c>
      <c r="AT24" s="74">
        <f t="shared" si="81"/>
        <v>27520</v>
      </c>
      <c r="AU24" s="79">
        <v>2546197</v>
      </c>
      <c r="AV24" s="75">
        <f t="shared" si="82"/>
        <v>252</v>
      </c>
      <c r="AW24" s="74">
        <f t="shared" si="83"/>
        <v>7520</v>
      </c>
      <c r="AX24" s="79">
        <v>2320397.7999999998</v>
      </c>
      <c r="AY24" s="75">
        <f t="shared" si="84"/>
        <v>2783.2999999998137</v>
      </c>
      <c r="AZ24" s="78">
        <f t="shared" si="85"/>
        <v>27876.5</v>
      </c>
      <c r="BA24" s="77">
        <v>17843800</v>
      </c>
      <c r="BB24" s="75">
        <f t="shared" si="96"/>
        <v>3200</v>
      </c>
      <c r="BC24" s="74">
        <f t="shared" si="87"/>
        <v>101400</v>
      </c>
      <c r="BD24" s="76">
        <v>19180020</v>
      </c>
      <c r="BE24" s="75">
        <f t="shared" si="88"/>
        <v>14090</v>
      </c>
      <c r="BF24" s="74">
        <f t="shared" si="89"/>
        <v>224900</v>
      </c>
      <c r="BG24" s="289">
        <v>1655785.9</v>
      </c>
      <c r="BH24" s="92">
        <f t="shared" si="90"/>
        <v>1486.5999999998603</v>
      </c>
      <c r="BI24" s="91">
        <f t="shared" si="91"/>
        <v>22093</v>
      </c>
      <c r="BJ24" s="327">
        <v>3573559.4</v>
      </c>
      <c r="BK24" s="92">
        <f t="shared" si="92"/>
        <v>2406.7999999998137</v>
      </c>
      <c r="BL24" s="93">
        <f t="shared" si="93"/>
        <v>85752.5</v>
      </c>
      <c r="BM24" s="307">
        <f t="shared" si="94"/>
        <v>3893.399999999674</v>
      </c>
      <c r="BN24" s="307" t="str">
        <f t="shared" si="95"/>
        <v/>
      </c>
      <c r="BO24" s="257">
        <f>'Prod. Líquida'!G23+'Prod. Líquida'!H23</f>
        <v>4606.2939999999999</v>
      </c>
      <c r="BP24" s="255" t="e">
        <f t="shared" si="97"/>
        <v>#VALUE!</v>
      </c>
      <c r="BQ24" s="90"/>
      <c r="BR24" s="90"/>
      <c r="BS24" s="895"/>
      <c r="BT24" s="86"/>
      <c r="BU24" s="964">
        <v>253223.3</v>
      </c>
      <c r="BV24" s="965">
        <f t="shared" ca="1" si="100"/>
        <v>49.889999999984866</v>
      </c>
    </row>
    <row r="25" spans="1:76" ht="15.75">
      <c r="A25" s="394">
        <f>'Prod. Líquida'!$A24</f>
        <v>43333</v>
      </c>
      <c r="B25" s="191">
        <f>CO2_Ind!B27</f>
        <v>54650</v>
      </c>
      <c r="C25" s="191">
        <f>CO2_Ind!G27</f>
        <v>43350</v>
      </c>
      <c r="D25" s="191">
        <f>CO2_Ind!C27</f>
        <v>155380</v>
      </c>
      <c r="E25" s="191">
        <f>CO2_Ind!D27</f>
        <v>166680</v>
      </c>
      <c r="F25" s="1081">
        <v>5779</v>
      </c>
      <c r="G25" s="1081">
        <v>10092.700000000001</v>
      </c>
      <c r="H25" s="745">
        <f t="shared" si="59"/>
        <v>15871.7</v>
      </c>
      <c r="I25" s="94">
        <f t="shared" si="105"/>
        <v>334739.40000000008</v>
      </c>
      <c r="J25" s="290">
        <v>7690</v>
      </c>
      <c r="K25" s="290">
        <v>46960</v>
      </c>
      <c r="L25" s="81">
        <f t="shared" si="61"/>
        <v>54650</v>
      </c>
      <c r="M25" s="74">
        <f t="shared" si="62"/>
        <v>1051560</v>
      </c>
      <c r="N25" s="73">
        <v>44920</v>
      </c>
      <c r="O25" s="83">
        <v>76710</v>
      </c>
      <c r="P25" s="83">
        <v>45050</v>
      </c>
      <c r="Q25" s="94">
        <f t="shared" si="0"/>
        <v>166680</v>
      </c>
      <c r="R25" s="80">
        <f t="shared" si="63"/>
        <v>166680</v>
      </c>
      <c r="S25" s="79">
        <v>0</v>
      </c>
      <c r="T25" s="79">
        <v>680</v>
      </c>
      <c r="U25" s="81">
        <f t="shared" si="64"/>
        <v>680</v>
      </c>
      <c r="V25" s="80">
        <f t="shared" si="65"/>
        <v>38340</v>
      </c>
      <c r="W25" s="77">
        <v>20922210</v>
      </c>
      <c r="X25" s="75">
        <f t="shared" si="66"/>
        <v>15430</v>
      </c>
      <c r="Y25" s="80">
        <f t="shared" si="67"/>
        <v>175480</v>
      </c>
      <c r="Z25" s="77">
        <v>62616040</v>
      </c>
      <c r="AA25" s="75">
        <f t="shared" si="68"/>
        <v>0</v>
      </c>
      <c r="AB25" s="80">
        <f t="shared" si="69"/>
        <v>0</v>
      </c>
      <c r="AC25" s="77">
        <v>1661216</v>
      </c>
      <c r="AD25" s="75">
        <f t="shared" si="70"/>
        <v>7121</v>
      </c>
      <c r="AE25" s="80">
        <f t="shared" si="71"/>
        <v>130379</v>
      </c>
      <c r="AF25" s="77">
        <v>5027050</v>
      </c>
      <c r="AG25" s="75">
        <f t="shared" si="72"/>
        <v>1970</v>
      </c>
      <c r="AH25" s="80">
        <f t="shared" si="73"/>
        <v>33950</v>
      </c>
      <c r="AI25" s="77">
        <v>10959100</v>
      </c>
      <c r="AJ25" s="75">
        <f t="shared" si="74"/>
        <v>3500</v>
      </c>
      <c r="AK25" s="80">
        <f t="shared" si="75"/>
        <v>73800</v>
      </c>
      <c r="AL25" s="77">
        <v>2491041</v>
      </c>
      <c r="AM25" s="75">
        <f t="shared" si="76"/>
        <v>6039</v>
      </c>
      <c r="AN25" s="80">
        <f t="shared" si="77"/>
        <v>110114</v>
      </c>
      <c r="AO25" s="77">
        <v>11479100</v>
      </c>
      <c r="AP25" s="75">
        <f t="shared" si="78"/>
        <v>3000</v>
      </c>
      <c r="AQ25" s="74">
        <f t="shared" si="79"/>
        <v>77200</v>
      </c>
      <c r="AR25" s="77">
        <v>4639820</v>
      </c>
      <c r="AS25" s="75">
        <f t="shared" si="80"/>
        <v>120</v>
      </c>
      <c r="AT25" s="74">
        <f t="shared" si="81"/>
        <v>27640</v>
      </c>
      <c r="AU25" s="79">
        <v>2547565</v>
      </c>
      <c r="AV25" s="75">
        <f t="shared" si="82"/>
        <v>1368</v>
      </c>
      <c r="AW25" s="74">
        <f t="shared" si="83"/>
        <v>8888</v>
      </c>
      <c r="AX25" s="79">
        <v>2322120</v>
      </c>
      <c r="AY25" s="75">
        <f t="shared" si="84"/>
        <v>1722.2000000001863</v>
      </c>
      <c r="AZ25" s="78">
        <f t="shared" si="85"/>
        <v>29598.700000000186</v>
      </c>
      <c r="BA25" s="77">
        <v>17843800</v>
      </c>
      <c r="BB25" s="75">
        <f t="shared" si="96"/>
        <v>0</v>
      </c>
      <c r="BC25" s="74">
        <f t="shared" si="87"/>
        <v>101400</v>
      </c>
      <c r="BD25" s="1110">
        <v>19193100</v>
      </c>
      <c r="BE25" s="75">
        <f t="shared" si="88"/>
        <v>13080</v>
      </c>
      <c r="BF25" s="74">
        <f t="shared" si="89"/>
        <v>237980</v>
      </c>
      <c r="BG25" s="289">
        <v>1657506.5</v>
      </c>
      <c r="BH25" s="92">
        <f t="shared" si="90"/>
        <v>1720.6000000000931</v>
      </c>
      <c r="BI25" s="91">
        <f t="shared" si="91"/>
        <v>23813.600000000093</v>
      </c>
      <c r="BJ25" s="327">
        <v>3578143.1</v>
      </c>
      <c r="BK25" s="92">
        <f t="shared" si="92"/>
        <v>4583.7000000001863</v>
      </c>
      <c r="BL25" s="93">
        <f t="shared" si="93"/>
        <v>90336.200000000186</v>
      </c>
      <c r="BM25" s="307">
        <f t="shared" si="94"/>
        <v>6304.3000000002794</v>
      </c>
      <c r="BN25" s="307" t="str">
        <f t="shared" si="95"/>
        <v/>
      </c>
      <c r="BO25" s="257">
        <f>'Prod. Líquida'!G24+'Prod. Líquida'!H24</f>
        <v>8027.3910000000005</v>
      </c>
      <c r="BP25" s="255" t="e">
        <f t="shared" si="97"/>
        <v>#VALUE!</v>
      </c>
      <c r="BQ25" s="90"/>
      <c r="BR25" s="90"/>
      <c r="BS25" s="895"/>
      <c r="BT25" s="86"/>
      <c r="BU25" s="964">
        <v>253527.3</v>
      </c>
      <c r="BV25" s="965">
        <f t="shared" ca="1" si="100"/>
        <v>304</v>
      </c>
    </row>
    <row r="26" spans="1:76" ht="15.75">
      <c r="A26" s="394">
        <f>'Prod. Líquida'!$A25</f>
        <v>43334</v>
      </c>
      <c r="B26" s="191">
        <f>CO2_Ind!B28</f>
        <v>45520</v>
      </c>
      <c r="C26" s="191">
        <f>CO2_Ind!G28</f>
        <v>47000</v>
      </c>
      <c r="D26" s="200">
        <f>CO2_Ind!C28</f>
        <v>166680</v>
      </c>
      <c r="E26" s="200">
        <f>CO2_Ind!D28</f>
        <v>141960</v>
      </c>
      <c r="F26" s="1081">
        <v>9485.5</v>
      </c>
      <c r="G26" s="1081">
        <v>7279.2999999999993</v>
      </c>
      <c r="H26" s="745">
        <f t="shared" si="59"/>
        <v>16764.8</v>
      </c>
      <c r="I26" s="94">
        <f t="shared" si="105"/>
        <v>351504.20000000007</v>
      </c>
      <c r="J26" s="290">
        <v>3890</v>
      </c>
      <c r="K26" s="290">
        <v>41630</v>
      </c>
      <c r="L26" s="81">
        <f t="shared" si="61"/>
        <v>45520</v>
      </c>
      <c r="M26" s="74">
        <f t="shared" si="62"/>
        <v>1097080</v>
      </c>
      <c r="N26" s="73">
        <v>50240</v>
      </c>
      <c r="O26" s="83">
        <v>52520</v>
      </c>
      <c r="P26" s="83">
        <v>39200</v>
      </c>
      <c r="Q26" s="94">
        <f t="shared" si="0"/>
        <v>141960</v>
      </c>
      <c r="R26" s="80">
        <f t="shared" si="63"/>
        <v>141960</v>
      </c>
      <c r="S26" s="79">
        <v>0</v>
      </c>
      <c r="T26" s="82">
        <v>3450</v>
      </c>
      <c r="U26" s="81">
        <f t="shared" si="64"/>
        <v>3450</v>
      </c>
      <c r="V26" s="80">
        <f t="shared" si="65"/>
        <v>41790</v>
      </c>
      <c r="W26" s="77">
        <v>20939500</v>
      </c>
      <c r="X26" s="75">
        <f t="shared" si="66"/>
        <v>17290</v>
      </c>
      <c r="Y26" s="80">
        <f t="shared" si="67"/>
        <v>192770</v>
      </c>
      <c r="Z26" s="77">
        <v>62616040</v>
      </c>
      <c r="AA26" s="75">
        <f t="shared" si="68"/>
        <v>0</v>
      </c>
      <c r="AB26" s="80">
        <f t="shared" si="69"/>
        <v>0</v>
      </c>
      <c r="AC26" s="77">
        <v>1666347</v>
      </c>
      <c r="AD26" s="75">
        <f t="shared" si="70"/>
        <v>5131</v>
      </c>
      <c r="AE26" s="80">
        <f t="shared" si="71"/>
        <v>135510</v>
      </c>
      <c r="AF26" s="77">
        <v>5027980</v>
      </c>
      <c r="AG26" s="75">
        <f t="shared" si="72"/>
        <v>930</v>
      </c>
      <c r="AH26" s="80">
        <f t="shared" si="73"/>
        <v>34880</v>
      </c>
      <c r="AI26" s="77">
        <v>10962600</v>
      </c>
      <c r="AJ26" s="75">
        <f t="shared" si="74"/>
        <v>3500</v>
      </c>
      <c r="AK26" s="80">
        <f t="shared" si="75"/>
        <v>77300</v>
      </c>
      <c r="AL26" s="77">
        <v>2495642</v>
      </c>
      <c r="AM26" s="75">
        <f t="shared" si="76"/>
        <v>4601</v>
      </c>
      <c r="AN26" s="80">
        <f t="shared" si="77"/>
        <v>114715</v>
      </c>
      <c r="AO26" s="77">
        <v>11483200</v>
      </c>
      <c r="AP26" s="75">
        <f t="shared" si="78"/>
        <v>4100</v>
      </c>
      <c r="AQ26" s="74">
        <f t="shared" si="79"/>
        <v>81300</v>
      </c>
      <c r="AR26" s="77">
        <v>4640430</v>
      </c>
      <c r="AS26" s="75">
        <f t="shared" si="80"/>
        <v>610</v>
      </c>
      <c r="AT26" s="74">
        <f t="shared" si="81"/>
        <v>28250</v>
      </c>
      <c r="AU26" s="79">
        <v>2548866</v>
      </c>
      <c r="AV26" s="75">
        <f t="shared" si="82"/>
        <v>1301</v>
      </c>
      <c r="AW26" s="74">
        <f t="shared" si="83"/>
        <v>10189</v>
      </c>
      <c r="AX26" s="79">
        <v>2323483.7999999998</v>
      </c>
      <c r="AY26" s="75">
        <f t="shared" si="84"/>
        <v>1363.7999999998137</v>
      </c>
      <c r="AZ26" s="78">
        <f t="shared" si="85"/>
        <v>30962.5</v>
      </c>
      <c r="BA26" s="77">
        <v>17843800</v>
      </c>
      <c r="BB26" s="75">
        <f t="shared" si="96"/>
        <v>0</v>
      </c>
      <c r="BC26" s="74">
        <f t="shared" si="87"/>
        <v>101400</v>
      </c>
      <c r="BD26" s="76">
        <v>19207000</v>
      </c>
      <c r="BE26" s="75">
        <f t="shared" si="88"/>
        <v>13900</v>
      </c>
      <c r="BF26" s="74">
        <f t="shared" si="89"/>
        <v>251880</v>
      </c>
      <c r="BG26" s="289">
        <v>1658873.4</v>
      </c>
      <c r="BH26" s="92">
        <f t="shared" si="90"/>
        <v>1366.8999999999069</v>
      </c>
      <c r="BI26" s="91">
        <f t="shared" si="91"/>
        <v>25180.5</v>
      </c>
      <c r="BJ26" s="327">
        <v>3581927.4</v>
      </c>
      <c r="BK26" s="92">
        <f t="shared" si="92"/>
        <v>3784.2999999998137</v>
      </c>
      <c r="BL26" s="93">
        <f t="shared" si="93"/>
        <v>94120.5</v>
      </c>
      <c r="BM26" s="307">
        <f t="shared" si="94"/>
        <v>5151.1999999997206</v>
      </c>
      <c r="BN26" s="307" t="str">
        <f t="shared" si="95"/>
        <v/>
      </c>
      <c r="BO26" s="257">
        <f>'Prod. Líquida'!G25+'Prod. Líquida'!H25</f>
        <v>6460.9060000000009</v>
      </c>
      <c r="BP26" s="255" t="e">
        <f t="shared" si="97"/>
        <v>#VALUE!</v>
      </c>
      <c r="BQ26" s="90"/>
      <c r="BR26" s="90"/>
      <c r="BS26" s="895">
        <v>23240</v>
      </c>
      <c r="BT26" s="86"/>
      <c r="BU26" s="964">
        <v>253587.14</v>
      </c>
      <c r="BV26" s="965">
        <f t="shared" ca="1" si="100"/>
        <v>59.840000000025611</v>
      </c>
    </row>
    <row r="27" spans="1:76" ht="15.75">
      <c r="A27" s="394">
        <f>'Prod. Líquida'!$A26</f>
        <v>43335</v>
      </c>
      <c r="B27" s="191">
        <f>CO2_Ind!B29</f>
        <v>47640</v>
      </c>
      <c r="C27" s="191">
        <f>CO2_Ind!G29</f>
        <v>45350</v>
      </c>
      <c r="D27" s="191">
        <f>CO2_Ind!C29</f>
        <v>141960</v>
      </c>
      <c r="E27" s="191">
        <f>CO2_Ind!D29</f>
        <v>144250</v>
      </c>
      <c r="F27" s="1081">
        <v>11677</v>
      </c>
      <c r="G27" s="1081">
        <v>10256.6</v>
      </c>
      <c r="H27" s="745">
        <f t="shared" si="59"/>
        <v>21933.599999999999</v>
      </c>
      <c r="I27" s="94">
        <f t="shared" si="105"/>
        <v>373437.80000000005</v>
      </c>
      <c r="J27" s="290">
        <v>5490</v>
      </c>
      <c r="K27" s="290">
        <v>42150</v>
      </c>
      <c r="L27" s="81">
        <f t="shared" si="61"/>
        <v>47640</v>
      </c>
      <c r="M27" s="74">
        <f t="shared" si="62"/>
        <v>1144720</v>
      </c>
      <c r="N27" s="73">
        <v>52420</v>
      </c>
      <c r="O27" s="83">
        <v>51580</v>
      </c>
      <c r="P27" s="83">
        <v>40250</v>
      </c>
      <c r="Q27" s="94">
        <f t="shared" si="0"/>
        <v>144250</v>
      </c>
      <c r="R27" s="80">
        <f t="shared" si="63"/>
        <v>144250</v>
      </c>
      <c r="S27" s="79">
        <v>0.01</v>
      </c>
      <c r="T27" s="82">
        <v>3280</v>
      </c>
      <c r="U27" s="81">
        <f t="shared" si="64"/>
        <v>3280.01</v>
      </c>
      <c r="V27" s="80">
        <f t="shared" si="65"/>
        <v>45070.01</v>
      </c>
      <c r="W27" s="77">
        <v>20959820</v>
      </c>
      <c r="X27" s="75">
        <f t="shared" si="66"/>
        <v>20320</v>
      </c>
      <c r="Y27" s="80">
        <f t="shared" si="67"/>
        <v>213090</v>
      </c>
      <c r="Z27" s="77">
        <v>62616040</v>
      </c>
      <c r="AA27" s="75">
        <f>IF(Z29="",0,Z29-Z26)</f>
        <v>0</v>
      </c>
      <c r="AB27" s="80">
        <f t="shared" si="69"/>
        <v>0</v>
      </c>
      <c r="AC27" s="77">
        <v>1672830</v>
      </c>
      <c r="AD27" s="75">
        <f t="shared" si="70"/>
        <v>6483</v>
      </c>
      <c r="AE27" s="80">
        <f t="shared" si="71"/>
        <v>141993</v>
      </c>
      <c r="AF27" s="77">
        <v>5030430</v>
      </c>
      <c r="AG27" s="75">
        <f t="shared" si="72"/>
        <v>2450</v>
      </c>
      <c r="AH27" s="80">
        <f t="shared" si="73"/>
        <v>37330</v>
      </c>
      <c r="AI27" s="77">
        <v>10967300</v>
      </c>
      <c r="AJ27" s="75">
        <f t="shared" si="74"/>
        <v>4700</v>
      </c>
      <c r="AK27" s="80">
        <f t="shared" si="75"/>
        <v>82000</v>
      </c>
      <c r="AL27" s="77">
        <v>2501103</v>
      </c>
      <c r="AM27" s="75">
        <f t="shared" si="76"/>
        <v>5461</v>
      </c>
      <c r="AN27" s="80">
        <f t="shared" si="77"/>
        <v>120176</v>
      </c>
      <c r="AO27" s="77">
        <v>11488800</v>
      </c>
      <c r="AP27" s="75">
        <f t="shared" si="78"/>
        <v>5600</v>
      </c>
      <c r="AQ27" s="74">
        <f t="shared" si="79"/>
        <v>86900</v>
      </c>
      <c r="AR27" s="77">
        <v>4642810</v>
      </c>
      <c r="AS27" s="75">
        <f t="shared" si="80"/>
        <v>2380</v>
      </c>
      <c r="AT27" s="74">
        <f t="shared" si="81"/>
        <v>30630</v>
      </c>
      <c r="AU27" s="79">
        <v>2550496</v>
      </c>
      <c r="AV27" s="75">
        <f t="shared" si="82"/>
        <v>1630</v>
      </c>
      <c r="AW27" s="74">
        <f t="shared" si="83"/>
        <v>11819</v>
      </c>
      <c r="AX27" s="79">
        <v>2325512.2999999998</v>
      </c>
      <c r="AY27" s="75">
        <f t="shared" si="84"/>
        <v>2028.5</v>
      </c>
      <c r="AZ27" s="78">
        <f t="shared" si="85"/>
        <v>32991</v>
      </c>
      <c r="BA27" s="77">
        <v>17843800</v>
      </c>
      <c r="BB27" s="75">
        <f t="shared" si="96"/>
        <v>0</v>
      </c>
      <c r="BC27" s="74">
        <f t="shared" si="87"/>
        <v>101400</v>
      </c>
      <c r="BD27" s="76">
        <v>19216820</v>
      </c>
      <c r="BE27" s="75">
        <f t="shared" si="88"/>
        <v>9820</v>
      </c>
      <c r="BF27" s="74">
        <f>BE27+BF26</f>
        <v>261700</v>
      </c>
      <c r="BG27" s="289">
        <v>1660512.1</v>
      </c>
      <c r="BH27" s="92">
        <f t="shared" si="90"/>
        <v>1638.7000000001863</v>
      </c>
      <c r="BI27" s="91">
        <f t="shared" si="91"/>
        <v>26819.200000000186</v>
      </c>
      <c r="BJ27" s="327">
        <v>3584527.6</v>
      </c>
      <c r="BK27" s="92">
        <f t="shared" si="92"/>
        <v>2600.2000000001863</v>
      </c>
      <c r="BL27" s="93">
        <f t="shared" si="93"/>
        <v>96720.700000000186</v>
      </c>
      <c r="BM27" s="307">
        <f t="shared" si="94"/>
        <v>4238.9000000003725</v>
      </c>
      <c r="BN27" s="307" t="str">
        <f t="shared" si="95"/>
        <v/>
      </c>
      <c r="BO27" s="257">
        <f>'Prod. Líquida'!H26+'Prod. Líquida'!I26</f>
        <v>2091</v>
      </c>
      <c r="BP27" s="255" t="e">
        <f t="shared" si="97"/>
        <v>#VALUE!</v>
      </c>
      <c r="BQ27" s="90"/>
      <c r="BR27" s="90"/>
      <c r="BS27" s="895"/>
      <c r="BT27" s="86"/>
      <c r="BU27" s="964">
        <v>255009.49</v>
      </c>
      <c r="BV27" s="965">
        <f t="shared" ca="1" si="100"/>
        <v>1422.3499999999767</v>
      </c>
    </row>
    <row r="28" spans="1:76" ht="15" customHeight="1">
      <c r="A28" s="394">
        <f>'Prod. Líquida'!$A27</f>
        <v>43336</v>
      </c>
      <c r="B28" s="191">
        <f>CO2_Ind!B30</f>
        <v>56890</v>
      </c>
      <c r="C28" s="200">
        <f>CO2_Ind!G30</f>
        <v>47650</v>
      </c>
      <c r="D28" s="200">
        <f>CO2_Ind!C30</f>
        <v>144250</v>
      </c>
      <c r="E28" s="200">
        <f>CO2_Ind!D30</f>
        <v>133690</v>
      </c>
      <c r="F28" s="1081">
        <v>13138.7</v>
      </c>
      <c r="G28" s="1081"/>
      <c r="H28" s="745">
        <f t="shared" si="59"/>
        <v>13138.7</v>
      </c>
      <c r="I28" s="94">
        <f t="shared" si="105"/>
        <v>386576.50000000006</v>
      </c>
      <c r="J28" s="290">
        <v>3630</v>
      </c>
      <c r="K28" s="290">
        <v>53260</v>
      </c>
      <c r="L28" s="81">
        <f t="shared" si="61"/>
        <v>56890</v>
      </c>
      <c r="M28" s="74">
        <f t="shared" si="62"/>
        <v>1201610</v>
      </c>
      <c r="N28" s="73">
        <v>70600</v>
      </c>
      <c r="O28" s="83">
        <v>29710</v>
      </c>
      <c r="P28" s="83">
        <v>33380</v>
      </c>
      <c r="Q28" s="94">
        <f t="shared" si="0"/>
        <v>133690</v>
      </c>
      <c r="R28" s="80">
        <f t="shared" si="63"/>
        <v>133690</v>
      </c>
      <c r="S28" s="79">
        <v>650</v>
      </c>
      <c r="T28" s="82">
        <v>1830</v>
      </c>
      <c r="U28" s="81">
        <f t="shared" si="64"/>
        <v>2480</v>
      </c>
      <c r="V28" s="80">
        <f t="shared" si="65"/>
        <v>47550.01</v>
      </c>
      <c r="W28" s="77">
        <v>20973060</v>
      </c>
      <c r="X28" s="75">
        <f t="shared" si="66"/>
        <v>13240</v>
      </c>
      <c r="Y28" s="80">
        <f t="shared" si="67"/>
        <v>226330</v>
      </c>
      <c r="Z28" s="77">
        <v>62616040</v>
      </c>
      <c r="AA28" s="75">
        <f>IF(Z30="",0,Z30-Z27)</f>
        <v>0</v>
      </c>
      <c r="AB28" s="80">
        <f t="shared" si="69"/>
        <v>0</v>
      </c>
      <c r="AC28" s="77">
        <v>1681412</v>
      </c>
      <c r="AD28" s="75">
        <f t="shared" si="70"/>
        <v>8582</v>
      </c>
      <c r="AE28" s="80">
        <f t="shared" si="71"/>
        <v>150575</v>
      </c>
      <c r="AF28" s="77">
        <v>5030840</v>
      </c>
      <c r="AG28" s="75">
        <f t="shared" si="72"/>
        <v>410</v>
      </c>
      <c r="AH28" s="80">
        <f t="shared" si="73"/>
        <v>37740</v>
      </c>
      <c r="AI28" s="77">
        <v>10970500</v>
      </c>
      <c r="AJ28" s="75">
        <f t="shared" si="74"/>
        <v>3200</v>
      </c>
      <c r="AK28" s="80">
        <f t="shared" si="75"/>
        <v>85200</v>
      </c>
      <c r="AL28" s="77">
        <v>2507759</v>
      </c>
      <c r="AM28" s="75">
        <f t="shared" si="76"/>
        <v>6656</v>
      </c>
      <c r="AN28" s="80">
        <f t="shared" si="77"/>
        <v>126832</v>
      </c>
      <c r="AO28" s="77">
        <v>11493600</v>
      </c>
      <c r="AP28" s="75">
        <f t="shared" si="78"/>
        <v>4800</v>
      </c>
      <c r="AQ28" s="74">
        <f t="shared" si="79"/>
        <v>91700</v>
      </c>
      <c r="AR28" s="77">
        <v>4642930</v>
      </c>
      <c r="AS28" s="75">
        <f t="shared" si="80"/>
        <v>120</v>
      </c>
      <c r="AT28" s="74">
        <f t="shared" si="81"/>
        <v>30750</v>
      </c>
      <c r="AU28" s="79">
        <v>2551947</v>
      </c>
      <c r="AV28" s="75">
        <f t="shared" si="82"/>
        <v>1451</v>
      </c>
      <c r="AW28" s="74">
        <f t="shared" si="83"/>
        <v>13270</v>
      </c>
      <c r="AX28" s="79">
        <v>2327286.2999999998</v>
      </c>
      <c r="AY28" s="75">
        <f t="shared" si="84"/>
        <v>1774</v>
      </c>
      <c r="AZ28" s="78">
        <f t="shared" si="85"/>
        <v>34765</v>
      </c>
      <c r="BA28" s="77">
        <v>17843800</v>
      </c>
      <c r="BB28" s="75">
        <f t="shared" si="96"/>
        <v>0</v>
      </c>
      <c r="BC28" s="74">
        <f t="shared" si="87"/>
        <v>101400</v>
      </c>
      <c r="BD28" s="76">
        <v>19230140</v>
      </c>
      <c r="BE28" s="75">
        <f t="shared" si="88"/>
        <v>13320</v>
      </c>
      <c r="BF28" s="74">
        <f t="shared" si="89"/>
        <v>275020</v>
      </c>
      <c r="BG28" s="289">
        <v>1662307.5</v>
      </c>
      <c r="BH28" s="92">
        <f t="shared" si="90"/>
        <v>1795.3999999999069</v>
      </c>
      <c r="BI28" s="91">
        <f t="shared" si="91"/>
        <v>28614.600000000093</v>
      </c>
      <c r="BJ28" s="327">
        <v>3589209.7</v>
      </c>
      <c r="BK28" s="92">
        <f t="shared" si="92"/>
        <v>4682.1000000000931</v>
      </c>
      <c r="BL28" s="93">
        <f t="shared" si="93"/>
        <v>101402.80000000028</v>
      </c>
      <c r="BM28" s="307">
        <f t="shared" si="94"/>
        <v>6477.5</v>
      </c>
      <c r="BN28" s="307" t="str">
        <f t="shared" si="95"/>
        <v/>
      </c>
      <c r="BO28" s="257">
        <f>'Prod. Líquida'!G27+'Prod. Líquida'!H27</f>
        <v>7309.2749999999996</v>
      </c>
      <c r="BP28" s="255" t="e">
        <f t="shared" si="97"/>
        <v>#VALUE!</v>
      </c>
      <c r="BQ28" s="90"/>
      <c r="BR28" s="90"/>
      <c r="BS28" s="895">
        <v>19800</v>
      </c>
      <c r="BT28" s="86"/>
      <c r="BU28" s="964">
        <v>255200.41</v>
      </c>
      <c r="BV28" s="965">
        <f t="shared" ca="1" si="100"/>
        <v>190.92000000001281</v>
      </c>
    </row>
    <row r="29" spans="1:76" ht="15.75">
      <c r="A29" s="394">
        <f>'Prod. Líquida'!$A28</f>
        <v>43337</v>
      </c>
      <c r="B29" s="191">
        <f>CO2_Ind!B31</f>
        <v>62710</v>
      </c>
      <c r="C29" s="191">
        <f>CO2_Ind!G31</f>
        <v>47540</v>
      </c>
      <c r="D29" s="191">
        <f>CO2_Ind!C31</f>
        <v>133690</v>
      </c>
      <c r="E29" s="191">
        <f>CO2_Ind!D31</f>
        <v>148860</v>
      </c>
      <c r="F29" s="742">
        <v>11660.500000000002</v>
      </c>
      <c r="G29" s="742">
        <v>10262.599999999999</v>
      </c>
      <c r="H29" s="745">
        <f t="shared" si="59"/>
        <v>21923.1</v>
      </c>
      <c r="I29" s="94">
        <f t="shared" si="60"/>
        <v>408499.60000000003</v>
      </c>
      <c r="J29" s="290">
        <v>4800</v>
      </c>
      <c r="K29" s="290">
        <v>57910</v>
      </c>
      <c r="L29" s="81">
        <f>J29+K29</f>
        <v>62710</v>
      </c>
      <c r="M29" s="74">
        <f t="shared" si="62"/>
        <v>1264320</v>
      </c>
      <c r="N29" s="73">
        <v>79220</v>
      </c>
      <c r="O29" s="83">
        <v>45280</v>
      </c>
      <c r="P29" s="83">
        <v>24360</v>
      </c>
      <c r="Q29" s="94">
        <f t="shared" si="0"/>
        <v>148860</v>
      </c>
      <c r="R29" s="80">
        <f t="shared" si="63"/>
        <v>148860</v>
      </c>
      <c r="S29" s="79">
        <v>790</v>
      </c>
      <c r="T29" s="82">
        <v>2280</v>
      </c>
      <c r="U29" s="81">
        <f>S29+T29</f>
        <v>3070</v>
      </c>
      <c r="V29" s="80">
        <f t="shared" si="65"/>
        <v>50620.01</v>
      </c>
      <c r="W29" s="77">
        <v>20991170</v>
      </c>
      <c r="X29" s="75">
        <f t="shared" si="66"/>
        <v>18110</v>
      </c>
      <c r="Y29" s="80">
        <f t="shared" si="67"/>
        <v>244440</v>
      </c>
      <c r="Z29" s="77">
        <v>62616040</v>
      </c>
      <c r="AA29" s="75">
        <f t="shared" ref="AA29:AA30" si="106">IF(Z31="",0,Z31-Z28)</f>
        <v>0</v>
      </c>
      <c r="AB29" s="80">
        <f t="shared" si="69"/>
        <v>0</v>
      </c>
      <c r="AC29" s="77">
        <v>1688090</v>
      </c>
      <c r="AD29" s="75">
        <f t="shared" si="70"/>
        <v>6678</v>
      </c>
      <c r="AE29" s="80">
        <f t="shared" si="71"/>
        <v>157253</v>
      </c>
      <c r="AF29" s="77">
        <v>5030970</v>
      </c>
      <c r="AG29" s="75">
        <f t="shared" si="72"/>
        <v>130</v>
      </c>
      <c r="AH29" s="80">
        <f t="shared" si="73"/>
        <v>37870</v>
      </c>
      <c r="AI29" s="77">
        <v>10974500</v>
      </c>
      <c r="AJ29" s="75">
        <f t="shared" si="74"/>
        <v>4000</v>
      </c>
      <c r="AK29" s="80">
        <f t="shared" si="75"/>
        <v>89200</v>
      </c>
      <c r="AL29" s="77">
        <v>2513130</v>
      </c>
      <c r="AM29" s="75">
        <f t="shared" si="76"/>
        <v>5371</v>
      </c>
      <c r="AN29" s="80">
        <f t="shared" si="77"/>
        <v>132203</v>
      </c>
      <c r="AO29" s="77">
        <v>11498000</v>
      </c>
      <c r="AP29" s="75">
        <f t="shared" si="78"/>
        <v>4400</v>
      </c>
      <c r="AQ29" s="74">
        <f t="shared" si="79"/>
        <v>96100</v>
      </c>
      <c r="AR29" s="77">
        <v>4643050</v>
      </c>
      <c r="AS29" s="75">
        <f t="shared" si="80"/>
        <v>120</v>
      </c>
      <c r="AT29" s="74">
        <f t="shared" si="81"/>
        <v>30870</v>
      </c>
      <c r="AU29" s="79">
        <v>2553556</v>
      </c>
      <c r="AV29" s="75">
        <f t="shared" si="82"/>
        <v>1609</v>
      </c>
      <c r="AW29" s="74">
        <f t="shared" si="83"/>
        <v>14879</v>
      </c>
      <c r="AX29" s="79">
        <v>2328463.5</v>
      </c>
      <c r="AY29" s="75">
        <f t="shared" si="84"/>
        <v>1177.2000000001863</v>
      </c>
      <c r="AZ29" s="78">
        <f t="shared" si="85"/>
        <v>35942.200000000186</v>
      </c>
      <c r="BA29" s="77">
        <v>17843800</v>
      </c>
      <c r="BB29" s="75">
        <f t="shared" si="96"/>
        <v>0</v>
      </c>
      <c r="BC29" s="74">
        <f t="shared" si="87"/>
        <v>101400</v>
      </c>
      <c r="BD29" s="76">
        <v>19244220</v>
      </c>
      <c r="BE29" s="75">
        <f>IF(BD29="",0,BD29-BD28)</f>
        <v>14080</v>
      </c>
      <c r="BF29" s="74">
        <f t="shared" si="89"/>
        <v>289100</v>
      </c>
      <c r="BG29" s="289">
        <v>1663982.5</v>
      </c>
      <c r="BH29" s="92">
        <f t="shared" si="90"/>
        <v>1675</v>
      </c>
      <c r="BI29" s="91">
        <f t="shared" si="91"/>
        <v>30289.600000000093</v>
      </c>
      <c r="BJ29" s="327">
        <v>3595592.6</v>
      </c>
      <c r="BK29" s="92">
        <f t="shared" si="92"/>
        <v>6382.8999999999069</v>
      </c>
      <c r="BL29" s="93">
        <f t="shared" si="93"/>
        <v>107785.70000000019</v>
      </c>
      <c r="BM29" s="307">
        <f t="shared" si="94"/>
        <v>8057.8999999999069</v>
      </c>
      <c r="BN29" s="307" t="str">
        <f t="shared" si="95"/>
        <v/>
      </c>
      <c r="BO29" s="257">
        <f>'Prod. Líquida'!G28+'Prod. Líquida'!H28</f>
        <v>10678.08</v>
      </c>
      <c r="BP29" s="255" t="e">
        <f t="shared" si="97"/>
        <v>#VALUE!</v>
      </c>
      <c r="BQ29" s="90"/>
      <c r="BR29" s="90"/>
      <c r="BS29" s="895"/>
      <c r="BT29" s="86"/>
      <c r="BU29" s="964">
        <v>255629.06</v>
      </c>
      <c r="BV29" s="965">
        <f t="shared" ca="1" si="100"/>
        <v>428.64999999999418</v>
      </c>
    </row>
    <row r="30" spans="1:76" ht="15.75">
      <c r="A30" s="394">
        <f>'Prod. Líquida'!$A29</f>
        <v>43338</v>
      </c>
      <c r="B30" s="191">
        <f>CO2_Ind!B32</f>
        <v>63900</v>
      </c>
      <c r="C30" s="200">
        <f>CO2_Ind!G32</f>
        <v>39840</v>
      </c>
      <c r="D30" s="200">
        <f>CO2_Ind!C32</f>
        <v>148860</v>
      </c>
      <c r="E30" s="200">
        <f>CO2_Ind!D32</f>
        <v>172920</v>
      </c>
      <c r="F30" s="742">
        <v>2897.5</v>
      </c>
      <c r="G30" s="742">
        <v>11749.399999999998</v>
      </c>
      <c r="H30" s="745">
        <f t="shared" si="59"/>
        <v>14646.899999999998</v>
      </c>
      <c r="I30" s="94">
        <f>F30+G30+I29</f>
        <v>423146.50000000006</v>
      </c>
      <c r="J30" s="290">
        <v>21650</v>
      </c>
      <c r="K30" s="290">
        <v>42250</v>
      </c>
      <c r="L30" s="81">
        <f t="shared" si="61"/>
        <v>63900</v>
      </c>
      <c r="M30" s="74">
        <f t="shared" si="62"/>
        <v>1328220</v>
      </c>
      <c r="N30" s="73">
        <v>46430</v>
      </c>
      <c r="O30" s="83">
        <v>108480</v>
      </c>
      <c r="P30" s="83">
        <v>18010</v>
      </c>
      <c r="Q30" s="94">
        <f t="shared" si="0"/>
        <v>172920</v>
      </c>
      <c r="R30" s="80">
        <f t="shared" si="63"/>
        <v>172920</v>
      </c>
      <c r="S30" s="79">
        <v>0</v>
      </c>
      <c r="T30" s="82">
        <v>1790</v>
      </c>
      <c r="U30" s="81">
        <f t="shared" si="64"/>
        <v>1790</v>
      </c>
      <c r="V30" s="80">
        <f t="shared" si="65"/>
        <v>52410.01</v>
      </c>
      <c r="W30" s="77">
        <v>21005640</v>
      </c>
      <c r="X30" s="75">
        <f t="shared" si="66"/>
        <v>14470</v>
      </c>
      <c r="Y30" s="80">
        <f t="shared" si="67"/>
        <v>258910</v>
      </c>
      <c r="Z30" s="77">
        <v>62616040</v>
      </c>
      <c r="AA30" s="75">
        <f t="shared" si="106"/>
        <v>0</v>
      </c>
      <c r="AB30" s="80">
        <f t="shared" si="69"/>
        <v>0</v>
      </c>
      <c r="AC30" s="77">
        <v>1696579</v>
      </c>
      <c r="AD30" s="75">
        <f t="shared" si="70"/>
        <v>8489</v>
      </c>
      <c r="AE30" s="80">
        <f t="shared" si="71"/>
        <v>165742</v>
      </c>
      <c r="AF30" s="77">
        <v>5031560</v>
      </c>
      <c r="AG30" s="75">
        <f t="shared" si="72"/>
        <v>590</v>
      </c>
      <c r="AH30" s="80">
        <f t="shared" si="73"/>
        <v>38460</v>
      </c>
      <c r="AI30" s="77">
        <v>10977000</v>
      </c>
      <c r="AJ30" s="75">
        <f t="shared" si="74"/>
        <v>2500</v>
      </c>
      <c r="AK30" s="80">
        <f t="shared" si="75"/>
        <v>91700</v>
      </c>
      <c r="AL30" s="77">
        <v>2519035</v>
      </c>
      <c r="AM30" s="75">
        <f t="shared" si="76"/>
        <v>5905</v>
      </c>
      <c r="AN30" s="80">
        <f t="shared" si="77"/>
        <v>138108</v>
      </c>
      <c r="AO30" s="77">
        <v>11503000</v>
      </c>
      <c r="AP30" s="75">
        <f t="shared" si="78"/>
        <v>5000</v>
      </c>
      <c r="AQ30" s="74">
        <f t="shared" si="79"/>
        <v>101100</v>
      </c>
      <c r="AR30" s="77">
        <v>4643050</v>
      </c>
      <c r="AS30" s="75">
        <f t="shared" si="80"/>
        <v>0</v>
      </c>
      <c r="AT30" s="74">
        <f t="shared" si="81"/>
        <v>30870</v>
      </c>
      <c r="AU30" s="79">
        <v>2554250</v>
      </c>
      <c r="AV30" s="75">
        <f t="shared" si="82"/>
        <v>694</v>
      </c>
      <c r="AW30" s="74">
        <f t="shared" si="83"/>
        <v>15573</v>
      </c>
      <c r="AX30" s="79">
        <v>2329484.5</v>
      </c>
      <c r="AY30" s="75">
        <f t="shared" si="84"/>
        <v>1021</v>
      </c>
      <c r="AZ30" s="78">
        <f t="shared" si="85"/>
        <v>36963.200000000186</v>
      </c>
      <c r="BA30" s="77">
        <v>17843800</v>
      </c>
      <c r="BB30" s="75">
        <f>IF(BA30="",0,BA30-BA29)</f>
        <v>0</v>
      </c>
      <c r="BC30" s="74">
        <f t="shared" si="87"/>
        <v>101400</v>
      </c>
      <c r="BD30" s="76">
        <v>19257020</v>
      </c>
      <c r="BE30" s="75">
        <f t="shared" si="88"/>
        <v>12800</v>
      </c>
      <c r="BF30" s="74">
        <f t="shared" si="89"/>
        <v>301900</v>
      </c>
      <c r="BG30" s="289">
        <v>1665275.1</v>
      </c>
      <c r="BH30" s="92">
        <f t="shared" si="90"/>
        <v>1292.6000000000931</v>
      </c>
      <c r="BI30" s="91">
        <f t="shared" si="91"/>
        <v>31582.200000000186</v>
      </c>
      <c r="BJ30" s="327">
        <v>3600294</v>
      </c>
      <c r="BK30" s="92">
        <f t="shared" si="92"/>
        <v>4701.3999999999069</v>
      </c>
      <c r="BL30" s="93">
        <f t="shared" si="93"/>
        <v>112487.10000000009</v>
      </c>
      <c r="BM30" s="307">
        <f t="shared" si="94"/>
        <v>5994</v>
      </c>
      <c r="BN30" s="307" t="str">
        <f t="shared" si="95"/>
        <v/>
      </c>
      <c r="BO30" s="257">
        <f>'Prod. Líquida'!G29+'Prod. Líquida'!H29</f>
        <v>7079.6949999999997</v>
      </c>
      <c r="BP30" s="255" t="e">
        <f t="shared" si="97"/>
        <v>#VALUE!</v>
      </c>
      <c r="BQ30" s="90"/>
      <c r="BR30" s="90"/>
      <c r="BS30" s="895"/>
      <c r="BT30" s="86"/>
      <c r="BU30" s="964">
        <v>256135.16</v>
      </c>
      <c r="BV30" s="965">
        <f t="shared" ca="1" si="100"/>
        <v>506.10000000000582</v>
      </c>
      <c r="BW30" s="58"/>
    </row>
    <row r="31" spans="1:76" ht="15.75">
      <c r="A31" s="394">
        <f>'Prod. Líquida'!$A30</f>
        <v>43339</v>
      </c>
      <c r="B31" s="191">
        <f>CO2_Ind!B33</f>
        <v>51220</v>
      </c>
      <c r="C31" s="191">
        <f>CO2_Ind!G33</f>
        <v>39730</v>
      </c>
      <c r="D31" s="191">
        <f>CO2_Ind!C33</f>
        <v>172920</v>
      </c>
      <c r="E31" s="191">
        <f>CO2_Ind!D33</f>
        <v>164190</v>
      </c>
      <c r="F31" s="742"/>
      <c r="G31" s="742">
        <v>13135.9</v>
      </c>
      <c r="H31" s="745">
        <f t="shared" si="59"/>
        <v>13135.9</v>
      </c>
      <c r="I31" s="94">
        <f t="shared" si="60"/>
        <v>436282.40000000008</v>
      </c>
      <c r="J31" s="290">
        <v>6800</v>
      </c>
      <c r="K31" s="290">
        <v>44420</v>
      </c>
      <c r="L31" s="81">
        <f t="shared" si="61"/>
        <v>51220</v>
      </c>
      <c r="M31" s="74">
        <f t="shared" si="62"/>
        <v>1379440</v>
      </c>
      <c r="N31" s="73">
        <v>19000</v>
      </c>
      <c r="O31" s="83">
        <v>83580</v>
      </c>
      <c r="P31" s="83">
        <v>61610</v>
      </c>
      <c r="Q31" s="94">
        <f t="shared" si="0"/>
        <v>164190</v>
      </c>
      <c r="R31" s="80">
        <f t="shared" si="63"/>
        <v>164190</v>
      </c>
      <c r="S31" s="79">
        <v>0</v>
      </c>
      <c r="T31" s="82">
        <v>720</v>
      </c>
      <c r="U31" s="81">
        <f>SUM(S31+T31)</f>
        <v>720</v>
      </c>
      <c r="V31" s="80">
        <f t="shared" si="65"/>
        <v>53130.01</v>
      </c>
      <c r="W31" s="77">
        <v>21019090</v>
      </c>
      <c r="X31" s="75">
        <f t="shared" si="66"/>
        <v>13450</v>
      </c>
      <c r="Y31" s="80">
        <f t="shared" si="67"/>
        <v>272360</v>
      </c>
      <c r="Z31" s="77">
        <v>62616040</v>
      </c>
      <c r="AA31" s="75">
        <f t="shared" si="68"/>
        <v>0</v>
      </c>
      <c r="AB31" s="80">
        <f t="shared" si="69"/>
        <v>0</v>
      </c>
      <c r="AC31" s="77">
        <v>1698381</v>
      </c>
      <c r="AD31" s="75">
        <f t="shared" si="70"/>
        <v>1802</v>
      </c>
      <c r="AE31" s="80">
        <f t="shared" si="71"/>
        <v>167544</v>
      </c>
      <c r="AF31" s="77">
        <v>5031820</v>
      </c>
      <c r="AG31" s="75">
        <f t="shared" si="72"/>
        <v>260</v>
      </c>
      <c r="AH31" s="80">
        <f t="shared" si="73"/>
        <v>38720</v>
      </c>
      <c r="AI31" s="77">
        <v>10980200</v>
      </c>
      <c r="AJ31" s="75">
        <f t="shared" si="74"/>
        <v>3200</v>
      </c>
      <c r="AK31" s="80">
        <f t="shared" si="75"/>
        <v>94900</v>
      </c>
      <c r="AL31" s="77">
        <v>2520000</v>
      </c>
      <c r="AM31" s="75">
        <f t="shared" si="76"/>
        <v>965</v>
      </c>
      <c r="AN31" s="80">
        <f t="shared" si="77"/>
        <v>139073</v>
      </c>
      <c r="AO31" s="77">
        <v>11509000</v>
      </c>
      <c r="AP31" s="75">
        <f t="shared" si="78"/>
        <v>6000</v>
      </c>
      <c r="AQ31" s="74">
        <f t="shared" si="79"/>
        <v>107100</v>
      </c>
      <c r="AR31" s="77">
        <v>4643620</v>
      </c>
      <c r="AS31" s="75">
        <f t="shared" si="80"/>
        <v>570</v>
      </c>
      <c r="AT31" s="74">
        <f t="shared" si="81"/>
        <v>31440</v>
      </c>
      <c r="AU31" s="79">
        <v>2554260</v>
      </c>
      <c r="AV31" s="75">
        <f t="shared" si="82"/>
        <v>10</v>
      </c>
      <c r="AW31" s="74">
        <f t="shared" si="83"/>
        <v>15583</v>
      </c>
      <c r="AX31" s="79">
        <v>2329545.5</v>
      </c>
      <c r="AY31" s="75">
        <f t="shared" si="84"/>
        <v>61</v>
      </c>
      <c r="AZ31" s="78">
        <f t="shared" si="85"/>
        <v>37024.200000000186</v>
      </c>
      <c r="BA31" s="77">
        <v>17844300</v>
      </c>
      <c r="BB31" s="75">
        <f t="shared" si="96"/>
        <v>500</v>
      </c>
      <c r="BC31" s="74">
        <f t="shared" si="87"/>
        <v>101900</v>
      </c>
      <c r="BD31" s="76">
        <v>19269600</v>
      </c>
      <c r="BE31" s="75">
        <f t="shared" si="88"/>
        <v>12580</v>
      </c>
      <c r="BF31" s="74">
        <f t="shared" si="89"/>
        <v>314480</v>
      </c>
      <c r="BG31" s="289">
        <v>1666696.5</v>
      </c>
      <c r="BH31" s="92">
        <f t="shared" si="90"/>
        <v>1421.3999999999069</v>
      </c>
      <c r="BI31" s="91">
        <f t="shared" si="91"/>
        <v>33003.600000000093</v>
      </c>
      <c r="BJ31" s="327">
        <v>3605084.9</v>
      </c>
      <c r="BK31" s="92">
        <f>IF(BJ31="",0,BJ31-BJ30)</f>
        <v>4790.8999999999069</v>
      </c>
      <c r="BL31" s="93">
        <f t="shared" si="93"/>
        <v>117278</v>
      </c>
      <c r="BM31" s="307">
        <f t="shared" si="94"/>
        <v>6212.2999999998137</v>
      </c>
      <c r="BN31" s="307" t="str">
        <f t="shared" si="95"/>
        <v/>
      </c>
      <c r="BO31" s="257">
        <f>'Prod. Líquida'!G30+'Prod. Líquida'!H30</f>
        <v>9581.3780000000006</v>
      </c>
      <c r="BP31" s="255" t="e">
        <f t="shared" si="97"/>
        <v>#VALUE!</v>
      </c>
      <c r="BQ31" s="90"/>
      <c r="BR31" s="90"/>
      <c r="BS31" s="895">
        <v>20220</v>
      </c>
      <c r="BT31" s="90"/>
      <c r="BU31" s="964">
        <v>256191.63</v>
      </c>
      <c r="BV31" s="965">
        <f t="shared" ca="1" si="100"/>
        <v>56.470000000001164</v>
      </c>
    </row>
    <row r="32" spans="1:76" ht="15.75">
      <c r="A32" s="394">
        <f>'Prod. Líquida'!$A31</f>
        <v>43340</v>
      </c>
      <c r="B32" s="191">
        <f>CO2_Ind!B34</f>
        <v>48900</v>
      </c>
      <c r="C32" s="200">
        <f>CO2_Ind!G34</f>
        <v>48210</v>
      </c>
      <c r="D32" s="200">
        <f>CO2_Ind!C34</f>
        <v>164190</v>
      </c>
      <c r="E32" s="200">
        <f>CO2_Ind!D34</f>
        <v>141360</v>
      </c>
      <c r="F32" s="1082">
        <v>13093.100000000002</v>
      </c>
      <c r="G32" s="742">
        <v>7261.9</v>
      </c>
      <c r="H32" s="745">
        <f t="shared" si="59"/>
        <v>20355</v>
      </c>
      <c r="I32" s="94">
        <f>F32+G32+I31</f>
        <v>456637.40000000008</v>
      </c>
      <c r="J32" s="290">
        <v>0</v>
      </c>
      <c r="K32" s="290">
        <v>48900</v>
      </c>
      <c r="L32" s="81">
        <f t="shared" si="61"/>
        <v>48900</v>
      </c>
      <c r="M32" s="74">
        <f t="shared" si="62"/>
        <v>1428340</v>
      </c>
      <c r="N32" s="73">
        <v>33350</v>
      </c>
      <c r="O32" s="83">
        <v>55420</v>
      </c>
      <c r="P32" s="83">
        <v>52590</v>
      </c>
      <c r="Q32" s="94">
        <f t="shared" si="0"/>
        <v>141360</v>
      </c>
      <c r="R32" s="80">
        <f t="shared" si="63"/>
        <v>141360</v>
      </c>
      <c r="S32" s="79">
        <v>0</v>
      </c>
      <c r="T32" s="82">
        <v>2100</v>
      </c>
      <c r="U32" s="81">
        <f t="shared" si="64"/>
        <v>2100</v>
      </c>
      <c r="V32" s="80">
        <f>U32+V31</f>
        <v>55230.01</v>
      </c>
      <c r="W32" s="77">
        <v>21034660</v>
      </c>
      <c r="X32" s="75">
        <f t="shared" si="66"/>
        <v>15570</v>
      </c>
      <c r="Y32" s="80">
        <f t="shared" si="67"/>
        <v>287930</v>
      </c>
      <c r="Z32" s="77">
        <v>62616040</v>
      </c>
      <c r="AA32" s="75">
        <f t="shared" si="68"/>
        <v>0</v>
      </c>
      <c r="AB32" s="80">
        <f t="shared" si="69"/>
        <v>0</v>
      </c>
      <c r="AC32" s="77">
        <v>1698389</v>
      </c>
      <c r="AD32" s="75">
        <f t="shared" si="70"/>
        <v>8</v>
      </c>
      <c r="AE32" s="80">
        <f t="shared" si="71"/>
        <v>167552</v>
      </c>
      <c r="AF32" s="77">
        <v>5034620</v>
      </c>
      <c r="AG32" s="75">
        <f t="shared" si="72"/>
        <v>2800</v>
      </c>
      <c r="AH32" s="80">
        <f t="shared" si="73"/>
        <v>41520</v>
      </c>
      <c r="AI32" s="77">
        <v>10983500</v>
      </c>
      <c r="AJ32" s="75">
        <f t="shared" si="74"/>
        <v>3300</v>
      </c>
      <c r="AK32" s="80">
        <f t="shared" si="75"/>
        <v>98200</v>
      </c>
      <c r="AL32" s="77">
        <v>2520007</v>
      </c>
      <c r="AM32" s="75">
        <f t="shared" si="76"/>
        <v>7</v>
      </c>
      <c r="AN32" s="80">
        <f t="shared" si="77"/>
        <v>139080</v>
      </c>
      <c r="AO32" s="77">
        <v>11513800</v>
      </c>
      <c r="AP32" s="75">
        <f t="shared" si="78"/>
        <v>4800</v>
      </c>
      <c r="AQ32" s="74">
        <f t="shared" si="79"/>
        <v>111900</v>
      </c>
      <c r="AR32" s="77">
        <v>4645670</v>
      </c>
      <c r="AS32" s="75">
        <f t="shared" si="80"/>
        <v>2050</v>
      </c>
      <c r="AT32" s="74">
        <f t="shared" si="81"/>
        <v>33490</v>
      </c>
      <c r="AU32" s="79">
        <v>2554260</v>
      </c>
      <c r="AV32" s="75">
        <f t="shared" si="82"/>
        <v>0</v>
      </c>
      <c r="AW32" s="74">
        <f t="shared" si="83"/>
        <v>15583</v>
      </c>
      <c r="AX32" s="79">
        <v>2330572</v>
      </c>
      <c r="AY32" s="75">
        <f t="shared" si="84"/>
        <v>1026.5</v>
      </c>
      <c r="AZ32" s="78">
        <f t="shared" si="85"/>
        <v>38050.700000000186</v>
      </c>
      <c r="BA32" s="77">
        <v>17849100</v>
      </c>
      <c r="BB32" s="75">
        <f t="shared" si="96"/>
        <v>4800</v>
      </c>
      <c r="BC32" s="74">
        <f t="shared" si="87"/>
        <v>106700</v>
      </c>
      <c r="BD32" s="76">
        <v>19281130</v>
      </c>
      <c r="BE32" s="75">
        <f t="shared" si="88"/>
        <v>11530</v>
      </c>
      <c r="BF32" s="74">
        <f t="shared" si="89"/>
        <v>326010</v>
      </c>
      <c r="BG32" s="289">
        <v>1668028.3</v>
      </c>
      <c r="BH32" s="92">
        <f t="shared" si="90"/>
        <v>1331.8000000000466</v>
      </c>
      <c r="BI32" s="91">
        <f t="shared" si="91"/>
        <v>34335.40000000014</v>
      </c>
      <c r="BJ32" s="327">
        <v>3611812.6</v>
      </c>
      <c r="BK32" s="92">
        <f>IF(BJ32="",0,BJ32-BJ31)</f>
        <v>6727.7000000001863</v>
      </c>
      <c r="BL32" s="93">
        <f t="shared" si="93"/>
        <v>124005.70000000019</v>
      </c>
      <c r="BM32" s="307">
        <f t="shared" si="94"/>
        <v>8059.5000000002328</v>
      </c>
      <c r="BN32" s="307" t="str">
        <f t="shared" si="95"/>
        <v/>
      </c>
      <c r="BO32" s="257">
        <f>'Prod. Líquida'!G31+'Prod. Líquida'!H31</f>
        <v>9386.6589999999997</v>
      </c>
      <c r="BP32" s="255" t="e">
        <f t="shared" si="97"/>
        <v>#VALUE!</v>
      </c>
      <c r="BQ32" s="90"/>
      <c r="BR32" s="90"/>
      <c r="BS32" s="895">
        <v>23520</v>
      </c>
      <c r="BT32" s="86"/>
      <c r="BU32" s="964">
        <v>256249.97</v>
      </c>
      <c r="BV32" s="965">
        <f t="shared" ca="1" si="100"/>
        <v>58.339999999996508</v>
      </c>
    </row>
    <row r="33" spans="1:77" ht="15.75">
      <c r="A33" s="394">
        <f>'Prod. Líquida'!$A32</f>
        <v>43341</v>
      </c>
      <c r="B33" s="191">
        <f>CO2_Ind!B35</f>
        <v>54030</v>
      </c>
      <c r="C33" s="191">
        <f>CO2_Ind!G35</f>
        <v>50830</v>
      </c>
      <c r="D33" s="191">
        <f>CO2_Ind!C35</f>
        <v>141360</v>
      </c>
      <c r="E33" s="191">
        <f>CO2_Ind!D35</f>
        <v>144560</v>
      </c>
      <c r="F33" s="742">
        <v>5872</v>
      </c>
      <c r="G33" s="742">
        <v>4380.2</v>
      </c>
      <c r="H33" s="745">
        <f>G33+F33</f>
        <v>10252.200000000001</v>
      </c>
      <c r="I33" s="94">
        <f t="shared" si="60"/>
        <v>466889.60000000009</v>
      </c>
      <c r="J33" s="290">
        <v>4490</v>
      </c>
      <c r="K33" s="290">
        <v>49540</v>
      </c>
      <c r="L33" s="81">
        <f t="shared" si="61"/>
        <v>54030</v>
      </c>
      <c r="M33" s="74">
        <f t="shared" si="62"/>
        <v>1482370</v>
      </c>
      <c r="N33" s="73">
        <v>44010</v>
      </c>
      <c r="O33" s="83">
        <v>53780</v>
      </c>
      <c r="P33" s="83">
        <v>46770</v>
      </c>
      <c r="Q33" s="94">
        <f t="shared" si="0"/>
        <v>144560</v>
      </c>
      <c r="R33" s="80">
        <f t="shared" si="63"/>
        <v>144560</v>
      </c>
      <c r="S33" s="79">
        <v>0</v>
      </c>
      <c r="T33" s="82">
        <v>1740</v>
      </c>
      <c r="U33" s="81">
        <f t="shared" si="64"/>
        <v>1740</v>
      </c>
      <c r="V33" s="80">
        <f t="shared" si="65"/>
        <v>56970.01</v>
      </c>
      <c r="W33" s="77">
        <v>21055170</v>
      </c>
      <c r="X33" s="75">
        <f t="shared" si="66"/>
        <v>20510</v>
      </c>
      <c r="Y33" s="80">
        <f t="shared" si="67"/>
        <v>308440</v>
      </c>
      <c r="Z33" s="77">
        <v>62616040</v>
      </c>
      <c r="AA33" s="75">
        <f t="shared" si="68"/>
        <v>0</v>
      </c>
      <c r="AB33" s="80">
        <f t="shared" si="69"/>
        <v>0</v>
      </c>
      <c r="AC33" s="77">
        <v>1705724</v>
      </c>
      <c r="AD33" s="75">
        <f t="shared" si="70"/>
        <v>7335</v>
      </c>
      <c r="AE33" s="80">
        <f t="shared" si="71"/>
        <v>174887</v>
      </c>
      <c r="AF33" s="77">
        <v>5036050</v>
      </c>
      <c r="AG33" s="75">
        <f t="shared" si="72"/>
        <v>1430</v>
      </c>
      <c r="AH33" s="80">
        <f t="shared" si="73"/>
        <v>42950</v>
      </c>
      <c r="AI33" s="77">
        <v>10987100</v>
      </c>
      <c r="AJ33" s="75">
        <f t="shared" si="74"/>
        <v>3600</v>
      </c>
      <c r="AK33" s="80">
        <f t="shared" si="75"/>
        <v>101800</v>
      </c>
      <c r="AL33" s="77">
        <v>2526270</v>
      </c>
      <c r="AM33" s="75">
        <f t="shared" si="76"/>
        <v>6263</v>
      </c>
      <c r="AN33" s="80">
        <f t="shared" si="77"/>
        <v>145343</v>
      </c>
      <c r="AO33" s="77">
        <v>11518300</v>
      </c>
      <c r="AP33" s="75">
        <f t="shared" si="78"/>
        <v>4500</v>
      </c>
      <c r="AQ33" s="74">
        <f t="shared" si="79"/>
        <v>116400</v>
      </c>
      <c r="AR33" s="77">
        <v>4647230</v>
      </c>
      <c r="AS33" s="75">
        <f t="shared" si="80"/>
        <v>1560</v>
      </c>
      <c r="AT33" s="74">
        <f t="shared" si="81"/>
        <v>35050</v>
      </c>
      <c r="AU33" s="79">
        <v>2554260</v>
      </c>
      <c r="AV33" s="75">
        <f t="shared" si="82"/>
        <v>0</v>
      </c>
      <c r="AW33" s="74">
        <f t="shared" si="83"/>
        <v>15583</v>
      </c>
      <c r="AX33" s="79">
        <v>2332867.2999999998</v>
      </c>
      <c r="AY33" s="75">
        <f t="shared" si="84"/>
        <v>2295.2999999998137</v>
      </c>
      <c r="AZ33" s="78">
        <f t="shared" si="85"/>
        <v>40346</v>
      </c>
      <c r="BA33" s="77">
        <v>17856100</v>
      </c>
      <c r="BB33" s="75">
        <f t="shared" si="96"/>
        <v>7000</v>
      </c>
      <c r="BC33" s="74">
        <f t="shared" si="87"/>
        <v>113700</v>
      </c>
      <c r="BD33" s="76">
        <v>19294270</v>
      </c>
      <c r="BE33" s="75">
        <f t="shared" si="88"/>
        <v>13140</v>
      </c>
      <c r="BF33" s="74">
        <f t="shared" si="89"/>
        <v>339150</v>
      </c>
      <c r="BG33" s="289">
        <v>1669237.2</v>
      </c>
      <c r="BH33" s="92">
        <f t="shared" si="90"/>
        <v>1208.8999999999069</v>
      </c>
      <c r="BI33" s="91">
        <f t="shared" si="91"/>
        <v>35544.300000000047</v>
      </c>
      <c r="BJ33" s="327">
        <v>3615598</v>
      </c>
      <c r="BK33" s="92">
        <f>IF(BJ33="",0,BJ33-BJ32)</f>
        <v>3785.3999999999069</v>
      </c>
      <c r="BL33" s="93">
        <f t="shared" si="93"/>
        <v>127791.10000000009</v>
      </c>
      <c r="BM33" s="307">
        <f t="shared" si="94"/>
        <v>4994.2999999998137</v>
      </c>
      <c r="BN33" s="307" t="str">
        <f t="shared" si="95"/>
        <v/>
      </c>
      <c r="BO33" s="257">
        <f>'Prod. Líquida'!G32+'Prod. Líquida'!H32</f>
        <v>6105.4430000000002</v>
      </c>
      <c r="BP33" s="255" t="e">
        <f t="shared" si="97"/>
        <v>#VALUE!</v>
      </c>
      <c r="BQ33" s="90"/>
      <c r="BR33" s="90"/>
      <c r="BS33" s="895"/>
      <c r="BT33" s="1028"/>
      <c r="BU33" s="964">
        <v>256342.2</v>
      </c>
      <c r="BV33" s="965">
        <f t="shared" ca="1" si="100"/>
        <v>92.230000000010477</v>
      </c>
    </row>
    <row r="34" spans="1:77" ht="15.75">
      <c r="A34" s="394">
        <f>'Prod. Líquida'!$A33</f>
        <v>43342</v>
      </c>
      <c r="B34" s="191">
        <f>CO2_Ind!B36</f>
        <v>51320</v>
      </c>
      <c r="C34" s="200">
        <f>CO2_Ind!G36</f>
        <v>38480</v>
      </c>
      <c r="D34" s="200">
        <f>CO2_Ind!C36</f>
        <v>144560</v>
      </c>
      <c r="E34" s="200">
        <f>CO2_Ind!D36</f>
        <v>157400</v>
      </c>
      <c r="F34" s="742">
        <v>14566.1</v>
      </c>
      <c r="G34" s="742"/>
      <c r="H34" s="745">
        <f t="shared" si="59"/>
        <v>14566.1</v>
      </c>
      <c r="I34" s="94">
        <f>F34+G34+I33</f>
        <v>481455.70000000007</v>
      </c>
      <c r="J34" s="85">
        <v>390</v>
      </c>
      <c r="K34" s="84">
        <v>50930</v>
      </c>
      <c r="L34" s="81">
        <f t="shared" ref="L34:L35" si="107">J34+K34</f>
        <v>51320</v>
      </c>
      <c r="M34" s="74">
        <f t="shared" si="62"/>
        <v>1533690</v>
      </c>
      <c r="N34" s="73">
        <v>64200</v>
      </c>
      <c r="O34" s="83">
        <v>53300</v>
      </c>
      <c r="P34" s="83">
        <v>39900</v>
      </c>
      <c r="Q34" s="94">
        <f t="shared" si="0"/>
        <v>157400</v>
      </c>
      <c r="R34" s="80">
        <f t="shared" si="63"/>
        <v>157400</v>
      </c>
      <c r="S34" s="79">
        <v>0</v>
      </c>
      <c r="T34" s="82">
        <v>1450</v>
      </c>
      <c r="U34" s="81">
        <f t="shared" ref="U34:U35" si="108">SUM(S34+T34)</f>
        <v>1450</v>
      </c>
      <c r="V34" s="80">
        <f>U34+V32</f>
        <v>56680.01</v>
      </c>
      <c r="W34" s="77">
        <v>21070260</v>
      </c>
      <c r="X34" s="75">
        <f>IF(W34="",0,W34-W32)</f>
        <v>35600</v>
      </c>
      <c r="Y34" s="80">
        <f>X34+Y32</f>
        <v>323530</v>
      </c>
      <c r="Z34" s="77">
        <v>62616040</v>
      </c>
      <c r="AA34" s="75">
        <f t="shared" si="68"/>
        <v>0</v>
      </c>
      <c r="AB34" s="80">
        <f>AA34+AB32</f>
        <v>0</v>
      </c>
      <c r="AC34" s="77">
        <v>1712362</v>
      </c>
      <c r="AD34" s="75">
        <f t="shared" si="70"/>
        <v>6638</v>
      </c>
      <c r="AE34" s="80">
        <f>AD34+AE32</f>
        <v>174190</v>
      </c>
      <c r="AF34" s="77">
        <v>5037080</v>
      </c>
      <c r="AG34" s="75">
        <f t="shared" si="72"/>
        <v>1030</v>
      </c>
      <c r="AH34" s="80">
        <f>AG34+AH32</f>
        <v>42550</v>
      </c>
      <c r="AI34" s="77">
        <v>10989100</v>
      </c>
      <c r="AJ34" s="75">
        <f t="shared" si="74"/>
        <v>2000</v>
      </c>
      <c r="AK34" s="80">
        <f>AJ34+AK32</f>
        <v>100200</v>
      </c>
      <c r="AL34" s="77">
        <v>2532348</v>
      </c>
      <c r="AM34" s="75">
        <f t="shared" si="76"/>
        <v>6078</v>
      </c>
      <c r="AN34" s="80">
        <f>AM34+AN32</f>
        <v>145158</v>
      </c>
      <c r="AO34" s="77">
        <v>11522400</v>
      </c>
      <c r="AP34" s="75">
        <f t="shared" si="78"/>
        <v>4100</v>
      </c>
      <c r="AQ34" s="74">
        <f>AP34+AQ32</f>
        <v>116000</v>
      </c>
      <c r="AR34" s="77">
        <v>4649490</v>
      </c>
      <c r="AS34" s="75">
        <f t="shared" si="80"/>
        <v>2260</v>
      </c>
      <c r="AT34" s="74">
        <f>AS34+AT32</f>
        <v>35750</v>
      </c>
      <c r="AU34" s="79">
        <v>2554260</v>
      </c>
      <c r="AV34" s="75">
        <f t="shared" si="82"/>
        <v>0</v>
      </c>
      <c r="AW34" s="74">
        <f>AV34+AW32</f>
        <v>15583</v>
      </c>
      <c r="AX34" s="79">
        <v>2334061</v>
      </c>
      <c r="AY34" s="75">
        <f t="shared" si="84"/>
        <v>1193.7000000001863</v>
      </c>
      <c r="AZ34" s="78">
        <f>AY34+AZ32</f>
        <v>39244.400000000373</v>
      </c>
      <c r="BA34" s="77">
        <v>17861600</v>
      </c>
      <c r="BB34" s="75">
        <f t="shared" si="96"/>
        <v>5500</v>
      </c>
      <c r="BC34" s="74">
        <f>BB34+BC32</f>
        <v>112200</v>
      </c>
      <c r="BD34" s="76">
        <v>19298860</v>
      </c>
      <c r="BE34" s="75">
        <f t="shared" si="88"/>
        <v>4590</v>
      </c>
      <c r="BF34" s="74">
        <f t="shared" si="89"/>
        <v>343740</v>
      </c>
      <c r="BG34" s="289">
        <v>1670985.1</v>
      </c>
      <c r="BH34" s="92">
        <f t="shared" si="90"/>
        <v>1747.9000000001397</v>
      </c>
      <c r="BI34" s="91">
        <f>BH34+BI32</f>
        <v>36083.300000000279</v>
      </c>
      <c r="BJ34" s="327">
        <v>3620107</v>
      </c>
      <c r="BK34" s="92">
        <f>IF(BJ34="",0,BJ34-BJ33)</f>
        <v>4509</v>
      </c>
      <c r="BL34" s="93">
        <f>BK34+BL32</f>
        <v>128514.70000000019</v>
      </c>
      <c r="BM34" s="307">
        <f t="shared" ref="BM34" si="109">IFERROR((BK34+BH34),"")</f>
        <v>6256.9000000001397</v>
      </c>
      <c r="BN34" s="307" t="str">
        <f>IFERROR(BM34+BN32,"")</f>
        <v/>
      </c>
      <c r="BO34" s="257">
        <f>'Prod. Líquida'!G32+'Prod. Líquida'!H32</f>
        <v>6105.4430000000002</v>
      </c>
      <c r="BP34" s="255" t="e">
        <f>BO34+BP32</f>
        <v>#VALUE!</v>
      </c>
      <c r="BQ34" s="90"/>
      <c r="BR34" s="87"/>
      <c r="BS34" s="895"/>
      <c r="BT34" s="86"/>
      <c r="BU34" s="964">
        <v>256902.55</v>
      </c>
      <c r="BV34" s="965">
        <f t="shared" ca="1" si="100"/>
        <v>560.34999999997672</v>
      </c>
      <c r="BX34" s="58"/>
    </row>
    <row r="35" spans="1:77" ht="15.75">
      <c r="A35" s="394">
        <f>'Prod. Líquida'!$A34</f>
        <v>43343</v>
      </c>
      <c r="B35" s="191">
        <f>CO2_Ind!B37</f>
        <v>46230</v>
      </c>
      <c r="C35" s="200">
        <f>CO2_Ind!G37</f>
        <v>53680</v>
      </c>
      <c r="D35" s="200">
        <f>CO2_Ind!C37</f>
        <v>157400</v>
      </c>
      <c r="E35" s="200">
        <f>CO2_Ind!D37</f>
        <v>149950</v>
      </c>
      <c r="F35" s="742">
        <v>4406.7</v>
      </c>
      <c r="G35" s="742"/>
      <c r="H35" s="745">
        <f t="shared" si="59"/>
        <v>4406.7</v>
      </c>
      <c r="I35" s="94">
        <f>F35+G35+I34</f>
        <v>485862.40000000008</v>
      </c>
      <c r="J35" s="85">
        <v>6350</v>
      </c>
      <c r="K35" s="84">
        <v>39880</v>
      </c>
      <c r="L35" s="81">
        <f t="shared" si="107"/>
        <v>46230</v>
      </c>
      <c r="M35" s="74">
        <f t="shared" si="62"/>
        <v>1579920</v>
      </c>
      <c r="N35" s="73">
        <v>47280</v>
      </c>
      <c r="O35" s="83">
        <v>69260</v>
      </c>
      <c r="P35" s="83">
        <v>33410</v>
      </c>
      <c r="Q35" s="94">
        <f t="shared" si="0"/>
        <v>149950</v>
      </c>
      <c r="R35" s="80">
        <f t="shared" si="63"/>
        <v>149950</v>
      </c>
      <c r="S35" s="79">
        <v>10</v>
      </c>
      <c r="T35" s="82">
        <v>3380</v>
      </c>
      <c r="U35" s="81">
        <f t="shared" si="108"/>
        <v>3390</v>
      </c>
      <c r="V35" s="80">
        <f>U35+V33</f>
        <v>60360.01</v>
      </c>
      <c r="W35" s="77">
        <v>21092870</v>
      </c>
      <c r="X35" s="75">
        <f>IF(W35="",0,W35-W33)</f>
        <v>37700</v>
      </c>
      <c r="Y35" s="80">
        <f>X35+Y33</f>
        <v>346140</v>
      </c>
      <c r="Z35" s="77">
        <v>62616040</v>
      </c>
      <c r="AA35" s="75">
        <f t="shared" si="68"/>
        <v>0</v>
      </c>
      <c r="AB35" s="80">
        <f>AA35+AB33</f>
        <v>0</v>
      </c>
      <c r="AC35" s="77">
        <v>1718999</v>
      </c>
      <c r="AD35" s="75">
        <f t="shared" si="70"/>
        <v>6637</v>
      </c>
      <c r="AE35" s="80">
        <f>AD35+AE33</f>
        <v>181524</v>
      </c>
      <c r="AF35" s="77">
        <v>5038610</v>
      </c>
      <c r="AG35" s="75">
        <f t="shared" si="72"/>
        <v>1530</v>
      </c>
      <c r="AH35" s="80">
        <f>AG35+AH33</f>
        <v>44480</v>
      </c>
      <c r="AI35" s="77">
        <v>10993400</v>
      </c>
      <c r="AJ35" s="75">
        <f t="shared" si="74"/>
        <v>4300</v>
      </c>
      <c r="AK35" s="80">
        <f>AJ35+AK33</f>
        <v>106100</v>
      </c>
      <c r="AL35" s="77">
        <v>2537688</v>
      </c>
      <c r="AM35" s="75">
        <f t="shared" si="76"/>
        <v>5340</v>
      </c>
      <c r="AN35" s="80">
        <f>AM35+AN33</f>
        <v>150683</v>
      </c>
      <c r="AO35" s="77">
        <v>11526600</v>
      </c>
      <c r="AP35" s="75">
        <f t="shared" si="78"/>
        <v>4200</v>
      </c>
      <c r="AQ35" s="74">
        <f>AP35+AQ33</f>
        <v>120600</v>
      </c>
      <c r="AR35" s="77">
        <v>4651800</v>
      </c>
      <c r="AS35" s="75">
        <f t="shared" si="80"/>
        <v>2310</v>
      </c>
      <c r="AT35" s="74">
        <f>AS35+AT33</f>
        <v>37360</v>
      </c>
      <c r="AU35" s="79">
        <v>2554260</v>
      </c>
      <c r="AV35" s="75">
        <f t="shared" si="82"/>
        <v>0</v>
      </c>
      <c r="AW35" s="74">
        <f>AV35+AW33</f>
        <v>15583</v>
      </c>
      <c r="AX35" s="79">
        <v>2335552.5</v>
      </c>
      <c r="AY35" s="75">
        <f t="shared" si="84"/>
        <v>1491.5</v>
      </c>
      <c r="AZ35" s="78">
        <f>AY35+AZ33</f>
        <v>41837.5</v>
      </c>
      <c r="BA35" s="77">
        <v>17870100</v>
      </c>
      <c r="BB35" s="75">
        <f t="shared" si="96"/>
        <v>8500</v>
      </c>
      <c r="BC35" s="74">
        <f>BB35+BC33</f>
        <v>122200</v>
      </c>
      <c r="BD35" s="76">
        <v>19312870</v>
      </c>
      <c r="BE35" s="75">
        <f t="shared" si="88"/>
        <v>14010</v>
      </c>
      <c r="BF35" s="74">
        <f t="shared" si="89"/>
        <v>357750</v>
      </c>
      <c r="BG35" s="289">
        <v>1671549</v>
      </c>
      <c r="BH35" s="92">
        <f t="shared" si="90"/>
        <v>563.89999999990687</v>
      </c>
      <c r="BI35" s="91">
        <f>BH35+BI33</f>
        <v>36108.199999999953</v>
      </c>
      <c r="BJ35" s="327">
        <v>3624768.6</v>
      </c>
      <c r="BK35" s="92">
        <f>IF(BJ35="",0,BJ35-BJ34)</f>
        <v>4661.6000000000931</v>
      </c>
      <c r="BL35" s="93">
        <f>BK35+BL33</f>
        <v>132452.70000000019</v>
      </c>
      <c r="BM35" s="307">
        <f t="shared" si="94"/>
        <v>5225.5</v>
      </c>
      <c r="BN35" s="307" t="str">
        <f>IFERROR(BM35+BN33,"")</f>
        <v/>
      </c>
      <c r="BO35" s="257">
        <f>'Prod. Líquida'!G33+'Prod. Líquida'!H33</f>
        <v>7117.7659999999996</v>
      </c>
      <c r="BP35" s="255" t="e">
        <f>BO35+BP33</f>
        <v>#VALUE!</v>
      </c>
      <c r="BQ35" s="90"/>
      <c r="BR35" s="87"/>
      <c r="BS35" s="895"/>
      <c r="BT35" s="86"/>
      <c r="BU35" s="964">
        <v>257353.83</v>
      </c>
      <c r="BV35" s="965">
        <f t="shared" ca="1" si="100"/>
        <v>451.27999999999884</v>
      </c>
    </row>
    <row r="36" spans="1:77" ht="16.5" thickBot="1">
      <c r="A36" s="394" t="str">
        <f>'Prod. Líquida'!$A35</f>
        <v>Acum</v>
      </c>
      <c r="B36" s="191">
        <f>CO2_Ind!B38</f>
        <v>1579920</v>
      </c>
      <c r="C36" s="191">
        <f>CO2_Ind!G38</f>
        <v>1429730</v>
      </c>
      <c r="D36" s="191">
        <f>CO2_Ind!C38</f>
        <v>170690</v>
      </c>
      <c r="E36" s="191">
        <f>CO2_Ind!D38</f>
        <v>157510</v>
      </c>
      <c r="F36" s="742">
        <f>SUM(F5:F35)</f>
        <v>271770.2</v>
      </c>
      <c r="G36" s="742">
        <f>SUM(G5:G35)</f>
        <v>214092.2</v>
      </c>
      <c r="H36" s="745">
        <f t="shared" si="59"/>
        <v>485862.40000000002</v>
      </c>
      <c r="I36" s="94">
        <f>F36+G36</f>
        <v>485862.40000000002</v>
      </c>
      <c r="J36" s="72"/>
      <c r="K36" s="71"/>
      <c r="L36" s="81">
        <f>SUM(L5:L35)</f>
        <v>1579920</v>
      </c>
      <c r="M36" s="74">
        <f>L36</f>
        <v>1579920</v>
      </c>
      <c r="N36" s="62"/>
      <c r="O36" s="70"/>
      <c r="P36" s="1076">
        <v>50020</v>
      </c>
      <c r="Q36" s="94">
        <f t="shared" si="0"/>
        <v>50020</v>
      </c>
      <c r="R36" s="67">
        <f t="shared" si="63"/>
        <v>50020</v>
      </c>
      <c r="S36" s="66"/>
      <c r="T36" s="69"/>
      <c r="U36" s="68">
        <f>SUM(S4+T4)</f>
        <v>0</v>
      </c>
      <c r="V36" s="80">
        <f t="shared" ref="V36" si="110">U36+V34</f>
        <v>56680.01</v>
      </c>
      <c r="W36" s="65"/>
      <c r="X36" s="63">
        <f>IF(W36="",0,W36-W35)</f>
        <v>0</v>
      </c>
      <c r="Y36" s="80">
        <f>X36+Y34</f>
        <v>323530</v>
      </c>
      <c r="Z36" s="65"/>
      <c r="AA36" s="63">
        <f>IF(Z36="",0,Z36-Z35)</f>
        <v>0</v>
      </c>
      <c r="AB36" s="80">
        <f>AA36+AB35</f>
        <v>0</v>
      </c>
      <c r="AC36" s="65"/>
      <c r="AD36" s="63">
        <f>IF(AC36="",0,AC36-AC35)</f>
        <v>0</v>
      </c>
      <c r="AE36" s="80">
        <f>AD36+AE34</f>
        <v>174190</v>
      </c>
      <c r="AF36" s="65"/>
      <c r="AG36" s="63">
        <f>IF(AF36="",0,AF36-AF35)</f>
        <v>0</v>
      </c>
      <c r="AH36" s="80">
        <f>AG36+AH34</f>
        <v>42550</v>
      </c>
      <c r="AI36" s="65"/>
      <c r="AJ36" s="63">
        <f>IF(AI36="",0,AI36-AI35)</f>
        <v>0</v>
      </c>
      <c r="AK36" s="80">
        <f>AJ36+AK34</f>
        <v>100200</v>
      </c>
      <c r="AL36" s="65"/>
      <c r="AM36" s="63">
        <f>IF(AL36="",0,AL36-AL35)</f>
        <v>0</v>
      </c>
      <c r="AN36" s="67">
        <f>AM36+AN35</f>
        <v>150683</v>
      </c>
      <c r="AO36" s="65"/>
      <c r="AP36" s="63">
        <f>IF(AO36="",0,AO36-AO35)</f>
        <v>0</v>
      </c>
      <c r="AQ36" s="74">
        <f>AP36+AQ34</f>
        <v>116000</v>
      </c>
      <c r="AR36" s="65"/>
      <c r="AS36" s="75">
        <f>IF(AR36="",0,AR36-#REF!)</f>
        <v>0</v>
      </c>
      <c r="AT36" s="74">
        <f>AS36+AT34</f>
        <v>35750</v>
      </c>
      <c r="AU36" s="66"/>
      <c r="AV36" s="63">
        <f>IF(AU36="",0,AU36-AU35)</f>
        <v>0</v>
      </c>
      <c r="AW36" s="74">
        <f>AV36+AW34</f>
        <v>15583</v>
      </c>
      <c r="AX36" s="66"/>
      <c r="AY36" s="75">
        <f>IF(AX36="",0,AX36-#REF!)</f>
        <v>0</v>
      </c>
      <c r="AZ36" s="78">
        <f>AY36+AZ34</f>
        <v>39244.400000000373</v>
      </c>
      <c r="BA36" s="65"/>
      <c r="BB36" s="63">
        <f>IF(BA36="",0,BA36-BA35)</f>
        <v>0</v>
      </c>
      <c r="BC36" s="74">
        <f>BB36+BC34</f>
        <v>112200</v>
      </c>
      <c r="BD36" s="64"/>
      <c r="BE36" s="63">
        <f>IF(BD36="",0,BD36-BD35)</f>
        <v>0</v>
      </c>
      <c r="BF36" s="74">
        <f t="shared" si="89"/>
        <v>357750</v>
      </c>
      <c r="BG36" s="289"/>
      <c r="BH36" s="260">
        <f>SUM(BH5:BH35)</f>
        <v>37856.100000000093</v>
      </c>
      <c r="BI36" s="91"/>
      <c r="BJ36" s="328"/>
      <c r="BK36" s="303">
        <f>SUM(BK5:BK35)</f>
        <v>136961.70000000019</v>
      </c>
      <c r="BL36" s="307"/>
      <c r="BM36" s="303">
        <f t="shared" si="94"/>
        <v>174817.80000000028</v>
      </c>
      <c r="BN36" s="307" t="str">
        <f>IFERROR(BM36+#REF!,"")</f>
        <v/>
      </c>
      <c r="BO36" s="303" t="e">
        <f>SUM(BO5:BO35)</f>
        <v>#VALUE!</v>
      </c>
      <c r="BP36" s="304"/>
      <c r="BQ36" s="303">
        <f>SUM(BQ5:BQ35)</f>
        <v>0</v>
      </c>
      <c r="BR36" s="303">
        <f>SUM(BR5:BR35)</f>
        <v>0</v>
      </c>
      <c r="BS36" s="303">
        <f>SUM(BS5:BS35)</f>
        <v>170930</v>
      </c>
      <c r="BT36" s="61"/>
      <c r="BU36" s="964"/>
      <c r="BV36" s="965" t="str">
        <f t="shared" ca="1" si="100"/>
        <v/>
      </c>
    </row>
    <row r="37" spans="1:77">
      <c r="B37" s="225">
        <f>B36+23900</f>
        <v>1603820</v>
      </c>
      <c r="F37" s="172"/>
      <c r="G37" s="172"/>
      <c r="H37" s="172"/>
      <c r="I37" s="173"/>
      <c r="J37" s="173"/>
      <c r="O37" s="1090"/>
      <c r="P37" s="1091"/>
      <c r="BJ37" s="482"/>
      <c r="BS37" s="275"/>
      <c r="BU37" s="964"/>
      <c r="BV37" s="965">
        <f t="shared" ca="1" si="100"/>
        <v>0</v>
      </c>
    </row>
    <row r="38" spans="1:77">
      <c r="D38" s="769"/>
      <c r="E38" s="172"/>
      <c r="F38" s="172"/>
      <c r="G38" s="172"/>
      <c r="H38" s="172"/>
      <c r="I38" s="172"/>
      <c r="J38" s="172"/>
      <c r="K38" s="172"/>
      <c r="L38" s="8"/>
      <c r="M38" s="733"/>
      <c r="O38" s="1090"/>
      <c r="P38" s="1091"/>
      <c r="BJ38" s="482"/>
      <c r="BQ38" s="275"/>
      <c r="BR38" s="275"/>
      <c r="BS38" s="58"/>
      <c r="BY38" s="58"/>
    </row>
    <row r="39" spans="1:77">
      <c r="E39" s="225"/>
      <c r="F39" s="172"/>
      <c r="G39" s="172"/>
      <c r="H39" s="172"/>
      <c r="I39" s="172"/>
      <c r="J39" s="172"/>
      <c r="K39" s="172"/>
      <c r="O39" s="1090"/>
      <c r="P39" s="1091"/>
      <c r="Y39" s="58"/>
      <c r="BJ39" s="482"/>
      <c r="BQ39" s="275"/>
      <c r="BS39" s="275">
        <f>BS36-BR36</f>
        <v>170930</v>
      </c>
      <c r="BW39" s="58"/>
    </row>
    <row r="40" spans="1:77" ht="15.75">
      <c r="B40" s="225"/>
      <c r="E40" s="172"/>
      <c r="F40" s="601"/>
      <c r="G40" s="771"/>
      <c r="H40" s="1027"/>
      <c r="I40" s="172"/>
      <c r="J40" s="172"/>
      <c r="K40" s="172"/>
      <c r="L40" s="642"/>
      <c r="O40" s="1090"/>
      <c r="P40" s="1091"/>
      <c r="BJ40" s="482"/>
      <c r="BQ40" s="275"/>
      <c r="BS40" s="877"/>
      <c r="BT40" s="58"/>
    </row>
    <row r="41" spans="1:77" ht="15.75">
      <c r="B41" s="875"/>
      <c r="C41" s="225"/>
      <c r="E41" s="360"/>
      <c r="F41" s="172"/>
      <c r="G41" s="1111"/>
      <c r="H41" s="172"/>
      <c r="I41" s="782"/>
      <c r="J41" s="437"/>
      <c r="K41" s="8"/>
      <c r="L41" s="642"/>
      <c r="M41" s="482"/>
      <c r="O41" s="1090"/>
      <c r="P41" s="1091"/>
      <c r="BG41" s="482"/>
      <c r="BJ41" s="482"/>
      <c r="BQ41" s="478"/>
      <c r="BR41" s="275"/>
      <c r="BS41" s="275"/>
    </row>
    <row r="42" spans="1:77">
      <c r="B42" s="225"/>
      <c r="C42" s="769"/>
      <c r="F42" s="172"/>
      <c r="G42" s="846"/>
      <c r="H42" s="172"/>
      <c r="I42" s="1085"/>
      <c r="J42" s="173"/>
      <c r="O42" s="1090"/>
      <c r="P42" s="1091"/>
      <c r="R42" s="58"/>
      <c r="BG42" s="482"/>
      <c r="BJ42" s="482"/>
      <c r="BQ42" s="275"/>
      <c r="BS42" s="275"/>
    </row>
    <row r="43" spans="1:77">
      <c r="B43" s="172"/>
      <c r="C43" s="846"/>
      <c r="D43" s="619"/>
      <c r="F43" s="172"/>
      <c r="G43" s="172"/>
      <c r="I43" s="845"/>
      <c r="J43" s="482"/>
      <c r="K43" s="482"/>
      <c r="O43" s="1092"/>
      <c r="P43" s="1091"/>
      <c r="Q43" s="1090"/>
      <c r="BG43" s="482"/>
      <c r="BJ43" s="482"/>
      <c r="BQ43" s="275"/>
      <c r="BT43" s="275"/>
    </row>
    <row r="44" spans="1:77">
      <c r="F44" s="812"/>
      <c r="G44" s="477"/>
      <c r="I44" s="696"/>
      <c r="J44" s="482"/>
      <c r="O44" s="1092"/>
      <c r="P44" s="1091"/>
      <c r="BG44" s="482"/>
      <c r="BJ44" s="482"/>
      <c r="BP44" s="876"/>
      <c r="BS44" s="58"/>
    </row>
    <row r="45" spans="1:77">
      <c r="F45" s="477"/>
      <c r="G45" s="771"/>
      <c r="H45" s="942"/>
      <c r="I45" s="477"/>
      <c r="J45" s="482"/>
      <c r="K45" s="1086"/>
      <c r="O45" s="1090"/>
      <c r="P45" s="1091"/>
      <c r="BG45" s="482"/>
      <c r="BJ45" s="482"/>
    </row>
    <row r="46" spans="1:77">
      <c r="B46" s="172"/>
      <c r="C46" s="172"/>
      <c r="F46" s="477"/>
      <c r="G46" s="477"/>
      <c r="I46" s="477"/>
      <c r="J46" s="482"/>
      <c r="L46" s="8"/>
      <c r="O46" s="1090"/>
      <c r="BG46" s="482"/>
      <c r="BJ46" s="482"/>
    </row>
    <row r="47" spans="1:77">
      <c r="F47" s="477"/>
      <c r="G47" s="477"/>
      <c r="I47" s="737"/>
      <c r="BG47" s="482"/>
      <c r="BJ47" s="482"/>
      <c r="BP47" s="58"/>
      <c r="BQ47" s="58"/>
    </row>
    <row r="48" spans="1:77">
      <c r="F48" s="225"/>
      <c r="G48" s="172"/>
      <c r="H48" s="173"/>
      <c r="I48" s="736"/>
      <c r="J48" s="1029">
        <v>43281</v>
      </c>
      <c r="BG48" s="482"/>
      <c r="BJ48" s="482"/>
    </row>
    <row r="49" spans="3:62" ht="15.75">
      <c r="C49" s="1020">
        <v>5816.9</v>
      </c>
      <c r="D49" s="1020">
        <v>7178.7000000000007</v>
      </c>
      <c r="E49" s="172">
        <f t="shared" ref="E49:E73" si="111">SUM(C49:D49)</f>
        <v>12995.6</v>
      </c>
      <c r="F49" s="1022">
        <v>5816.9</v>
      </c>
      <c r="G49" s="1022">
        <v>7178.7000000000007</v>
      </c>
      <c r="H49" s="172">
        <f t="shared" ref="H49:H73" si="112">SUM(F49:G49)</f>
        <v>12995.6</v>
      </c>
      <c r="I49" s="477">
        <f t="shared" ref="I49:I73" si="113">+$E49-$H49</f>
        <v>0</v>
      </c>
      <c r="J49" s="743">
        <v>5816.9</v>
      </c>
      <c r="K49" s="743">
        <v>7178.7000000000007</v>
      </c>
      <c r="N49" s="1031"/>
      <c r="BG49" s="482"/>
      <c r="BJ49" s="482"/>
    </row>
    <row r="50" spans="3:62" ht="15.75">
      <c r="C50" s="1020">
        <v>7288.2999999999993</v>
      </c>
      <c r="D50" s="1020">
        <v>8677.2999999999993</v>
      </c>
      <c r="E50" s="172">
        <f t="shared" si="111"/>
        <v>15965.599999999999</v>
      </c>
      <c r="F50" s="1022">
        <v>7288.2999999999993</v>
      </c>
      <c r="G50" s="1023">
        <v>8677.2999999999993</v>
      </c>
      <c r="H50" s="172">
        <f t="shared" si="112"/>
        <v>15965.599999999999</v>
      </c>
      <c r="I50" s="477">
        <f t="shared" si="113"/>
        <v>0</v>
      </c>
      <c r="J50" s="743">
        <v>7288.2999999999993</v>
      </c>
      <c r="K50" s="743">
        <v>8677.2999999999993</v>
      </c>
      <c r="BG50" s="482"/>
      <c r="BJ50" s="482"/>
    </row>
    <row r="51" spans="3:62" ht="15.75">
      <c r="C51" s="1020">
        <v>7273.2</v>
      </c>
      <c r="D51" s="1020">
        <v>8599.2999999999993</v>
      </c>
      <c r="E51" s="172">
        <f t="shared" si="111"/>
        <v>15872.5</v>
      </c>
      <c r="F51" s="1022">
        <v>7273.2</v>
      </c>
      <c r="G51" s="1023">
        <v>8599.2999999999993</v>
      </c>
      <c r="H51" s="172">
        <f t="shared" si="112"/>
        <v>15872.5</v>
      </c>
      <c r="I51" s="477">
        <f t="shared" si="113"/>
        <v>0</v>
      </c>
      <c r="J51" s="743">
        <v>7273.2</v>
      </c>
      <c r="K51" s="743">
        <v>8599.2999999999993</v>
      </c>
      <c r="N51" s="482"/>
      <c r="BG51" s="482"/>
      <c r="BJ51" s="482"/>
    </row>
    <row r="52" spans="3:62" ht="15.75">
      <c r="C52" s="1020">
        <v>14697.999999999998</v>
      </c>
      <c r="D52" s="1020">
        <v>10051.1</v>
      </c>
      <c r="E52" s="172">
        <f t="shared" si="111"/>
        <v>24749.1</v>
      </c>
      <c r="F52" s="1022">
        <v>14697.999999999998</v>
      </c>
      <c r="G52" s="1022">
        <v>10051.1</v>
      </c>
      <c r="H52" s="172">
        <f t="shared" si="112"/>
        <v>24749.1</v>
      </c>
      <c r="I52" s="477">
        <f t="shared" si="113"/>
        <v>0</v>
      </c>
      <c r="J52" s="743">
        <v>14697.999999999998</v>
      </c>
      <c r="K52" s="743">
        <v>10051.1</v>
      </c>
      <c r="BG52" s="482"/>
      <c r="BJ52" s="482"/>
    </row>
    <row r="53" spans="3:62" ht="15.75">
      <c r="C53" s="1020">
        <v>16006.699999999999</v>
      </c>
      <c r="D53" s="1020">
        <v>7209.2</v>
      </c>
      <c r="E53" s="172">
        <f t="shared" si="111"/>
        <v>23215.899999999998</v>
      </c>
      <c r="F53" s="1022">
        <v>16006.699999999999</v>
      </c>
      <c r="G53" s="1022">
        <v>7209.2</v>
      </c>
      <c r="H53" s="172">
        <f t="shared" si="112"/>
        <v>23215.899999999998</v>
      </c>
      <c r="I53" s="477">
        <f t="shared" si="113"/>
        <v>0</v>
      </c>
      <c r="J53" s="743">
        <v>16006.699999999999</v>
      </c>
      <c r="K53" s="743">
        <v>7209.2</v>
      </c>
      <c r="BG53" s="482"/>
      <c r="BJ53" s="482"/>
    </row>
    <row r="54" spans="3:62" ht="15.75">
      <c r="C54" s="1020">
        <v>16067.399999999998</v>
      </c>
      <c r="D54" s="1020">
        <v>1424.2</v>
      </c>
      <c r="E54" s="172">
        <f t="shared" si="111"/>
        <v>17491.599999999999</v>
      </c>
      <c r="F54" s="1022">
        <v>16067.399999999998</v>
      </c>
      <c r="G54" s="1022">
        <v>1424.2</v>
      </c>
      <c r="H54" s="1025">
        <f t="shared" si="112"/>
        <v>17491.599999999999</v>
      </c>
      <c r="I54" s="477">
        <f t="shared" si="113"/>
        <v>0</v>
      </c>
      <c r="J54" s="743">
        <v>16067.399999999998</v>
      </c>
      <c r="K54" s="743">
        <v>1424.2</v>
      </c>
      <c r="N54" s="1031"/>
    </row>
    <row r="55" spans="3:62" ht="15.75">
      <c r="C55" s="1020">
        <v>14510.999999999998</v>
      </c>
      <c r="D55" s="1020">
        <v>7124.6</v>
      </c>
      <c r="E55" s="172">
        <f t="shared" si="111"/>
        <v>21635.599999999999</v>
      </c>
      <c r="F55" s="1022">
        <v>14510.999999999998</v>
      </c>
      <c r="G55" s="1022">
        <v>7124.6</v>
      </c>
      <c r="H55" s="172">
        <f t="shared" si="112"/>
        <v>21635.599999999999</v>
      </c>
      <c r="I55" s="477">
        <f t="shared" si="113"/>
        <v>0</v>
      </c>
      <c r="J55" s="743">
        <v>14510.999999999998</v>
      </c>
      <c r="K55" s="743">
        <v>7124.6</v>
      </c>
    </row>
    <row r="56" spans="3:62" ht="15.75">
      <c r="C56" s="1020">
        <v>2901.6000000000004</v>
      </c>
      <c r="D56" s="1020">
        <v>1445</v>
      </c>
      <c r="E56" s="172">
        <f t="shared" si="111"/>
        <v>4346.6000000000004</v>
      </c>
      <c r="F56" s="1022">
        <v>2901.6000000000004</v>
      </c>
      <c r="G56" s="1022">
        <v>1445</v>
      </c>
      <c r="H56" s="172">
        <f t="shared" si="112"/>
        <v>4346.6000000000004</v>
      </c>
      <c r="I56" s="1026">
        <f t="shared" si="113"/>
        <v>0</v>
      </c>
      <c r="J56" s="743">
        <v>2901.6000000000004</v>
      </c>
      <c r="K56" s="743">
        <v>1445</v>
      </c>
      <c r="N56" s="482"/>
    </row>
    <row r="57" spans="3:62" ht="15.75">
      <c r="C57" s="1020">
        <v>16022.2</v>
      </c>
      <c r="D57" s="1020">
        <v>1914.6</v>
      </c>
      <c r="E57" s="172">
        <f t="shared" si="111"/>
        <v>17936.8</v>
      </c>
      <c r="F57" s="1022">
        <v>16022.2</v>
      </c>
      <c r="G57" s="1024"/>
      <c r="H57" s="172">
        <f t="shared" si="112"/>
        <v>16022.2</v>
      </c>
      <c r="I57" s="1026">
        <f t="shared" si="113"/>
        <v>1914.5999999999985</v>
      </c>
      <c r="J57" s="743">
        <v>13118.2</v>
      </c>
      <c r="K57" s="743"/>
    </row>
    <row r="58" spans="3:62" ht="15.75">
      <c r="C58" s="1020">
        <v>13140.100000000002</v>
      </c>
      <c r="D58" s="1020">
        <v>8651.3000000000011</v>
      </c>
      <c r="E58" s="172">
        <f t="shared" si="111"/>
        <v>21791.4</v>
      </c>
      <c r="F58" s="1022">
        <v>13140.100000000002</v>
      </c>
      <c r="G58" s="1022">
        <v>8651.3000000000011</v>
      </c>
      <c r="H58" s="172">
        <f t="shared" si="112"/>
        <v>21791.4</v>
      </c>
      <c r="I58" s="1026">
        <f t="shared" si="113"/>
        <v>0</v>
      </c>
      <c r="J58" s="743">
        <v>13140.100000000002</v>
      </c>
      <c r="K58" s="743">
        <v>8651.3000000000011</v>
      </c>
    </row>
    <row r="59" spans="3:62" ht="15.75">
      <c r="C59" s="1020">
        <v>10245.4</v>
      </c>
      <c r="D59" s="1020">
        <v>2870.7</v>
      </c>
      <c r="E59" s="172">
        <f t="shared" si="111"/>
        <v>13116.099999999999</v>
      </c>
      <c r="F59" s="1022">
        <v>10245.4</v>
      </c>
      <c r="G59" s="1022">
        <v>2870.7</v>
      </c>
      <c r="H59" s="172">
        <f t="shared" si="112"/>
        <v>13116.099999999999</v>
      </c>
      <c r="I59" s="1026">
        <f t="shared" si="113"/>
        <v>0</v>
      </c>
      <c r="J59" s="743">
        <v>10245.4</v>
      </c>
      <c r="K59" s="743">
        <v>2870.7</v>
      </c>
    </row>
    <row r="60" spans="3:62" ht="15.75">
      <c r="C60" s="1020">
        <v>14559.7</v>
      </c>
      <c r="D60" s="1020">
        <v>2813.3</v>
      </c>
      <c r="E60" s="172">
        <f t="shared" si="111"/>
        <v>17373</v>
      </c>
      <c r="F60" s="1022">
        <v>14559.7</v>
      </c>
      <c r="G60" s="1022">
        <v>2813.3</v>
      </c>
      <c r="H60" s="172">
        <f t="shared" si="112"/>
        <v>17373</v>
      </c>
      <c r="I60" s="1026">
        <f t="shared" si="113"/>
        <v>0</v>
      </c>
      <c r="J60" s="743">
        <v>14559.7</v>
      </c>
      <c r="K60" s="743">
        <v>2813.3</v>
      </c>
    </row>
    <row r="61" spans="3:62" ht="15.75">
      <c r="C61" s="1020">
        <v>12971.9</v>
      </c>
      <c r="D61" s="1020">
        <v>10100.900000000001</v>
      </c>
      <c r="E61" s="172">
        <f t="shared" si="111"/>
        <v>23072.800000000003</v>
      </c>
      <c r="F61" s="1022">
        <v>12971.9</v>
      </c>
      <c r="G61" s="1022">
        <v>10100.900000000001</v>
      </c>
      <c r="H61" s="172">
        <f t="shared" si="112"/>
        <v>23072.800000000003</v>
      </c>
      <c r="I61" s="1026">
        <f t="shared" si="113"/>
        <v>0</v>
      </c>
      <c r="J61" s="743">
        <v>12971.9</v>
      </c>
      <c r="K61" s="743">
        <v>10100.900000000001</v>
      </c>
    </row>
    <row r="62" spans="3:62" ht="15.75">
      <c r="C62" s="1020">
        <v>15945.6</v>
      </c>
      <c r="D62" s="1020">
        <v>11817.599999999999</v>
      </c>
      <c r="E62" s="172">
        <f t="shared" si="111"/>
        <v>27763.199999999997</v>
      </c>
      <c r="F62" s="1022">
        <v>15945.6</v>
      </c>
      <c r="G62" s="1022">
        <v>11617.599999999999</v>
      </c>
      <c r="H62" s="172">
        <f t="shared" si="112"/>
        <v>27563.199999999997</v>
      </c>
      <c r="I62" s="1026">
        <f t="shared" si="113"/>
        <v>200</v>
      </c>
      <c r="J62" s="743">
        <v>15945.6</v>
      </c>
      <c r="K62" s="743">
        <v>11617.599999999999</v>
      </c>
    </row>
    <row r="63" spans="3:62" ht="15.75">
      <c r="C63" s="1020">
        <v>14503.6</v>
      </c>
      <c r="D63" s="1020">
        <v>4467.8999999999996</v>
      </c>
      <c r="E63" s="172">
        <f t="shared" si="111"/>
        <v>18971.5</v>
      </c>
      <c r="F63" s="1022">
        <v>14503.6</v>
      </c>
      <c r="G63" s="1022">
        <v>4311.7</v>
      </c>
      <c r="H63" s="172">
        <f t="shared" si="112"/>
        <v>18815.3</v>
      </c>
      <c r="I63" s="1026">
        <f t="shared" si="113"/>
        <v>156.20000000000073</v>
      </c>
      <c r="J63" s="743">
        <v>14503.6</v>
      </c>
      <c r="K63" s="743">
        <v>4311.7</v>
      </c>
    </row>
    <row r="64" spans="3:62" ht="15.75">
      <c r="C64" s="1020">
        <v>4355.9000000000005</v>
      </c>
      <c r="D64" s="1020">
        <v>11712.7</v>
      </c>
      <c r="E64" s="172">
        <f t="shared" si="111"/>
        <v>16068.600000000002</v>
      </c>
      <c r="F64" s="1022">
        <v>4355.9000000000005</v>
      </c>
      <c r="G64" s="1022">
        <v>11562.100000000002</v>
      </c>
      <c r="H64" s="172">
        <f t="shared" si="112"/>
        <v>15918.000000000004</v>
      </c>
      <c r="I64" s="1026">
        <f t="shared" si="113"/>
        <v>150.59999999999854</v>
      </c>
      <c r="J64" s="743">
        <v>4355.9000000000005</v>
      </c>
      <c r="K64" s="743">
        <v>11562.100000000002</v>
      </c>
    </row>
    <row r="65" spans="3:11" ht="15.75">
      <c r="C65" s="1020">
        <v>13153</v>
      </c>
      <c r="D65" s="1020">
        <v>5924</v>
      </c>
      <c r="E65" s="172">
        <f t="shared" si="111"/>
        <v>19077</v>
      </c>
      <c r="F65" s="1022">
        <v>16036.7</v>
      </c>
      <c r="G65" s="1022">
        <v>7238.4000000000005</v>
      </c>
      <c r="H65" s="172">
        <f t="shared" si="112"/>
        <v>23275.100000000002</v>
      </c>
      <c r="I65" s="1026">
        <f t="shared" si="113"/>
        <v>-4198.1000000000022</v>
      </c>
      <c r="J65" s="743">
        <v>16036.7</v>
      </c>
      <c r="K65" s="743">
        <v>7238.4000000000005</v>
      </c>
    </row>
    <row r="66" spans="3:11" ht="15.75">
      <c r="C66" s="1020">
        <v>11813.3</v>
      </c>
      <c r="D66" s="1020">
        <v>7413</v>
      </c>
      <c r="E66" s="172">
        <f t="shared" si="111"/>
        <v>19226.3</v>
      </c>
      <c r="F66" s="1022">
        <v>14736.799999999997</v>
      </c>
      <c r="G66" s="1022">
        <v>10164.799999999999</v>
      </c>
      <c r="H66" s="172">
        <f t="shared" si="112"/>
        <v>24901.599999999999</v>
      </c>
      <c r="I66" s="1026">
        <f t="shared" si="113"/>
        <v>-5675.2999999999993</v>
      </c>
      <c r="J66" s="743">
        <v>16198.499999999998</v>
      </c>
      <c r="K66" s="743">
        <v>10164.799999999999</v>
      </c>
    </row>
    <row r="67" spans="3:11" ht="15.75">
      <c r="C67" s="1020">
        <v>13053.3</v>
      </c>
      <c r="D67" s="1021"/>
      <c r="E67" s="172">
        <f t="shared" si="111"/>
        <v>13053.3</v>
      </c>
      <c r="F67" s="1022">
        <v>13069.499999999998</v>
      </c>
      <c r="G67" s="1022">
        <v>2880.5</v>
      </c>
      <c r="H67" s="172">
        <f t="shared" si="112"/>
        <v>15949.999999999998</v>
      </c>
      <c r="I67" s="1026">
        <f t="shared" si="113"/>
        <v>-2896.6999999999989</v>
      </c>
      <c r="J67" s="743">
        <v>13069.499999999998</v>
      </c>
      <c r="K67" s="743">
        <v>2880.5</v>
      </c>
    </row>
    <row r="68" spans="3:11" ht="15.75">
      <c r="C68" s="1020">
        <v>13071.1</v>
      </c>
      <c r="D68" s="1020">
        <v>8663.1</v>
      </c>
      <c r="E68" s="172">
        <f t="shared" si="111"/>
        <v>21734.2</v>
      </c>
      <c r="F68" s="1022">
        <v>14535.4</v>
      </c>
      <c r="G68" s="1022">
        <v>7229.1</v>
      </c>
      <c r="H68" s="172">
        <f t="shared" si="112"/>
        <v>21764.5</v>
      </c>
      <c r="I68" s="1026">
        <f t="shared" si="113"/>
        <v>-30.299999999999272</v>
      </c>
      <c r="J68" s="743">
        <v>14535.4</v>
      </c>
      <c r="K68" s="743">
        <v>7229.1</v>
      </c>
    </row>
    <row r="69" spans="3:11" ht="15.75">
      <c r="C69" s="1020">
        <v>4318.6000000000004</v>
      </c>
      <c r="D69" s="1020">
        <v>5926.2</v>
      </c>
      <c r="E69" s="172">
        <f t="shared" si="111"/>
        <v>10244.799999999999</v>
      </c>
      <c r="F69" s="1022">
        <v>8652.6</v>
      </c>
      <c r="G69" s="1022">
        <v>7235.4</v>
      </c>
      <c r="H69" s="172">
        <f t="shared" si="112"/>
        <v>15888</v>
      </c>
      <c r="I69" s="1026">
        <f t="shared" si="113"/>
        <v>-5643.2000000000007</v>
      </c>
      <c r="J69" s="743">
        <v>8652.6</v>
      </c>
      <c r="K69" s="743">
        <v>7235.4</v>
      </c>
    </row>
    <row r="70" spans="3:11" ht="15.75">
      <c r="C70" s="1020">
        <v>13112.4</v>
      </c>
      <c r="D70" s="1020">
        <v>7240.3</v>
      </c>
      <c r="E70" s="172">
        <f t="shared" si="111"/>
        <v>20352.7</v>
      </c>
      <c r="F70" s="1022">
        <v>13112.400000000001</v>
      </c>
      <c r="G70" s="1022">
        <v>7221.3</v>
      </c>
      <c r="H70" s="172">
        <f t="shared" si="112"/>
        <v>20333.7</v>
      </c>
      <c r="I70" s="1026">
        <f t="shared" si="113"/>
        <v>19</v>
      </c>
      <c r="J70" s="743">
        <v>13112.400000000001</v>
      </c>
      <c r="K70" s="743">
        <v>7221.3</v>
      </c>
    </row>
    <row r="71" spans="3:11" ht="15.75">
      <c r="C71" s="1020">
        <v>14469.5</v>
      </c>
      <c r="D71" s="1020">
        <v>2901.5</v>
      </c>
      <c r="E71" s="172">
        <f t="shared" si="111"/>
        <v>17371</v>
      </c>
      <c r="F71" s="1022">
        <v>15919.099999999999</v>
      </c>
      <c r="G71" s="1022">
        <v>5776.1</v>
      </c>
      <c r="H71" s="172">
        <f t="shared" si="112"/>
        <v>21695.199999999997</v>
      </c>
      <c r="I71" s="1026">
        <f t="shared" si="113"/>
        <v>-4324.1999999999971</v>
      </c>
      <c r="J71" s="743">
        <v>15919.099999999999</v>
      </c>
      <c r="K71" s="743">
        <v>5776.1</v>
      </c>
    </row>
    <row r="72" spans="3:11" ht="15.75">
      <c r="C72" s="1020">
        <v>13197.3</v>
      </c>
      <c r="D72" s="1020">
        <v>2881.7</v>
      </c>
      <c r="E72" s="172">
        <f t="shared" si="111"/>
        <v>16079</v>
      </c>
      <c r="F72" s="1022">
        <v>16111.800000000001</v>
      </c>
      <c r="G72" s="1022">
        <v>1399.8</v>
      </c>
      <c r="H72" s="172">
        <f t="shared" si="112"/>
        <v>17511.600000000002</v>
      </c>
      <c r="I72" s="1026">
        <f t="shared" si="113"/>
        <v>-1432.6000000000022</v>
      </c>
      <c r="J72" s="743">
        <v>16111.800000000001</v>
      </c>
      <c r="K72" s="743">
        <v>1399.8</v>
      </c>
    </row>
    <row r="73" spans="3:11" ht="15.75">
      <c r="C73" s="1020">
        <v>13069.5</v>
      </c>
      <c r="D73" s="1020">
        <v>7220.2</v>
      </c>
      <c r="E73" s="172">
        <f t="shared" si="111"/>
        <v>20289.7</v>
      </c>
      <c r="F73" s="1022">
        <v>14491.4</v>
      </c>
      <c r="G73" s="1022">
        <v>8721.2999999999993</v>
      </c>
      <c r="H73" s="172">
        <f t="shared" si="112"/>
        <v>23212.699999999997</v>
      </c>
      <c r="I73" s="1026">
        <f t="shared" si="113"/>
        <v>-2922.9999999999964</v>
      </c>
      <c r="J73" s="743">
        <v>14491.4</v>
      </c>
      <c r="K73" s="743">
        <v>8704.5999999999985</v>
      </c>
    </row>
    <row r="74" spans="3:11" ht="15.75">
      <c r="F74" s="173"/>
      <c r="G74" s="173"/>
      <c r="H74" s="793"/>
      <c r="I74" s="793"/>
      <c r="J74" s="743">
        <v>14446.699999999999</v>
      </c>
      <c r="K74" s="743">
        <v>7173.7</v>
      </c>
    </row>
    <row r="75" spans="3:11" ht="15.75">
      <c r="F75" s="173"/>
      <c r="G75" s="173"/>
      <c r="H75" s="793"/>
      <c r="I75" s="793"/>
      <c r="J75" s="743">
        <v>1480.4</v>
      </c>
      <c r="K75" s="743">
        <v>8656.2999999999993</v>
      </c>
    </row>
    <row r="76" spans="3:11" ht="15.75">
      <c r="F76" s="173"/>
      <c r="G76" s="173"/>
      <c r="H76" s="793"/>
      <c r="I76" s="793"/>
      <c r="J76" s="743">
        <v>15951.1</v>
      </c>
      <c r="K76" s="743">
        <v>2869.3999999999996</v>
      </c>
    </row>
    <row r="77" spans="3:11">
      <c r="F77" s="173"/>
      <c r="G77" s="173"/>
      <c r="H77" s="793"/>
      <c r="I77" s="793"/>
      <c r="J77" s="795"/>
    </row>
    <row r="78" spans="3:11">
      <c r="F78" s="173"/>
      <c r="G78" s="173"/>
      <c r="H78" s="792"/>
      <c r="I78" s="794"/>
      <c r="J78" s="795"/>
    </row>
    <row r="79" spans="3:11">
      <c r="F79" s="173"/>
      <c r="G79" s="173"/>
    </row>
    <row r="80" spans="3:11">
      <c r="F80" s="173"/>
      <c r="G80" s="173"/>
    </row>
    <row r="81" spans="6:7">
      <c r="F81" s="173"/>
      <c r="G81" s="173"/>
    </row>
    <row r="82" spans="6:7">
      <c r="F82" s="173"/>
      <c r="G82" s="173"/>
    </row>
    <row r="83" spans="6:7">
      <c r="F83" s="173"/>
      <c r="G83" s="173"/>
    </row>
    <row r="84" spans="6:7">
      <c r="F84" s="173"/>
      <c r="G84" s="173"/>
    </row>
    <row r="85" spans="6:7">
      <c r="F85" s="173"/>
      <c r="G85" s="173"/>
    </row>
    <row r="86" spans="6:7">
      <c r="F86" s="173"/>
      <c r="G86" s="173"/>
    </row>
    <row r="87" spans="6:7">
      <c r="F87" s="173"/>
      <c r="G87" s="173"/>
    </row>
    <row r="88" spans="6:7">
      <c r="F88" s="173"/>
      <c r="G88" s="173"/>
    </row>
    <row r="89" spans="6:7">
      <c r="F89" s="173"/>
      <c r="G89" s="173"/>
    </row>
    <row r="1048575" spans="70:70">
      <c r="BR1048575" s="87"/>
    </row>
  </sheetData>
  <sheetProtection formatCells="0" formatColumns="0" formatRows="0"/>
  <protectedRanges>
    <protectedRange sqref="AL14" name="Range1_9"/>
    <protectedRange sqref="AO14:AO15" name="Range1_10"/>
    <protectedRange sqref="BD14" name="Range1_15"/>
    <protectedRange sqref="H11:H16 H18:H36" name="Range1_2_2"/>
    <protectedRange sqref="J14" name="Range1_2_1"/>
    <protectedRange sqref="K14" name="Range1_2_3"/>
    <protectedRange sqref="N15" name="Range1_3_1"/>
    <protectedRange sqref="BT9" name="Range1_2_3_1"/>
    <protectedRange sqref="H8" name="Range1_2_2_2_2"/>
    <protectedRange sqref="BT8" name="Range1_2_3_3"/>
    <protectedRange sqref="H7" name="Range1_2_2_5_2_1"/>
    <protectedRange sqref="BT7" name="Range1_2_5_2_1"/>
    <protectedRange sqref="H5" name="Range1_2_2_1"/>
  </protectedRanges>
  <customSheetViews>
    <customSheetView guid="{16CEF337-3B27-4716-BAC5-C3C52508D54C}" scale="80" showPageBreaks="1" showGridLines="0">
      <pane xSplit="1" ySplit="4" topLeftCell="F26" activePane="bottomRight" state="frozen"/>
      <selection pane="bottomRight" activeCell="I36" sqref="I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0EE454A9-204B-4488-AF84-AFDB12E6F1DD}" scale="70" showGridLines="0">
      <pane xSplit="1" ySplit="4" topLeftCell="B20" activePane="bottomRight" state="frozen"/>
      <selection pane="bottomRight" activeCell="F37" sqref="F3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7604BAAD-FD8B-4E07-8473-E16C791A8584}" scale="85" showGridLines="0">
      <pane xSplit="1" ySplit="4" topLeftCell="AL5" activePane="bottomRight" state="frozen"/>
      <selection pane="bottomRight" activeCell="BR25" sqref="BR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B5F11D7D-E553-4CBB-ADA8-669236935E65}" scale="85" showPageBreaks="1" showGridLines="0">
      <pane xSplit="1" ySplit="4" topLeftCell="BP28" activePane="bottomRight" state="frozen"/>
      <selection pane="bottomRight" activeCell="BQ34" sqref="BQ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95436D2-ED9F-4CD7-8DBD-C84C094563AC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1617DC2D-7049-4FE8-B0D9-F983557B803A}" scale="80" showGridLines="0">
      <pane xSplit="1" ySplit="4" topLeftCell="B8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F0BB5A05-D2F2-4B3E-9708-0C431B82613F}" scale="85" showPageBreaks="1" showGridLines="0">
      <pane xSplit="1" ySplit="3" topLeftCell="D21" activePane="bottomRight" state="frozen"/>
      <selection pane="bottomRight" activeCell="J26" sqref="J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20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25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3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1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4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5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7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0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1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1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08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18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5456FC23-146D-4B1F-AD66-0B4E375AB9F1}" scale="50" showGridLines="0">
      <pane xSplit="1" ySplit="3" topLeftCell="B4" activePane="bottomRight" state="frozen"/>
      <selection pane="bottomRight" activeCell="C15" sqref="C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E034B15E-DA98-405B-8ED7-1CD77663587E}" scale="85" showPageBreaks="1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A5976DBD-6E00-4018-9591-191C2AC78223}" scale="80" showPageBreaks="1" showGridLines="0">
      <pane xSplit="1" ySplit="4" topLeftCell="B11" activePane="bottomRight" state="frozen"/>
      <selection pane="bottomRight" activeCell="E43" sqref="E4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23"/>
  <headerFooter alignWithMargins="0"/>
  <drawing r:id="rId124"/>
  <legacyDrawing r:id="rId125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8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B38" sqref="B38"/>
    </sheetView>
  </sheetViews>
  <sheetFormatPr defaultColWidth="9.140625" defaultRowHeight="15.75" outlineLevelCol="1"/>
  <cols>
    <col min="1" max="1" width="14.28515625" style="173" bestFit="1" customWidth="1"/>
    <col min="2" max="2" width="16" style="173" customWidth="1"/>
    <col min="3" max="3" width="19.42578125" style="173" customWidth="1" outlineLevel="1"/>
    <col min="4" max="4" width="13.140625" style="173" customWidth="1" outlineLevel="1"/>
    <col min="5" max="5" width="16.28515625" style="173" customWidth="1" outlineLevel="1"/>
    <col min="6" max="6" width="18.5703125" style="173" customWidth="1" outlineLevel="1"/>
    <col min="7" max="8" width="18.5703125" style="173" customWidth="1"/>
    <col min="9" max="9" width="17" style="175" customWidth="1"/>
    <col min="10" max="10" width="12.7109375" style="175" customWidth="1"/>
    <col min="11" max="18" width="15" style="173" customWidth="1" outlineLevel="1"/>
    <col min="19" max="20" width="23.28515625" style="173" customWidth="1" outlineLevel="1"/>
    <col min="21" max="21" width="23.28515625" style="173" customWidth="1"/>
    <col min="22" max="25" width="15" style="173" customWidth="1" outlineLevel="1"/>
    <col min="26" max="26" width="21.85546875" style="173" customWidth="1"/>
    <col min="27" max="28" width="16.5703125" style="173" customWidth="1" outlineLevel="1"/>
    <col min="29" max="30" width="15.7109375" style="173" customWidth="1" outlineLevel="1"/>
    <col min="31" max="31" width="11.85546875" style="173" customWidth="1" outlineLevel="1"/>
    <col min="32" max="33" width="13.140625" style="173" customWidth="1" outlineLevel="1"/>
    <col min="34" max="38" width="17.42578125" style="173" customWidth="1" outlineLevel="1"/>
    <col min="39" max="39" width="18" style="173" customWidth="1"/>
    <col min="40" max="40" width="17.42578125" style="173" customWidth="1"/>
    <col min="41" max="41" width="18" style="173" customWidth="1"/>
    <col min="42" max="42" width="21.5703125" style="173" bestFit="1" customWidth="1"/>
    <col min="43" max="43" width="21.5703125" style="173" customWidth="1"/>
    <col min="44" max="44" width="17.5703125" style="173" customWidth="1"/>
    <col min="45" max="45" width="12.5703125" style="173" bestFit="1" customWidth="1"/>
    <col min="46" max="46" width="21" style="174" bestFit="1" customWidth="1"/>
    <col min="47" max="47" width="16.140625" style="173" customWidth="1"/>
    <col min="48" max="48" width="15.5703125" style="173" bestFit="1" customWidth="1"/>
    <col min="49" max="49" width="13.7109375" style="173" customWidth="1"/>
    <col min="50" max="50" width="13.85546875" style="171" customWidth="1"/>
    <col min="51" max="51" width="13.7109375" style="173" customWidth="1"/>
    <col min="52" max="52" width="10.85546875" style="171" customWidth="1"/>
    <col min="53" max="53" width="14.28515625" style="173" customWidth="1"/>
    <col min="54" max="54" width="12.140625" style="171" customWidth="1"/>
    <col min="55" max="55" width="12.5703125" style="173" customWidth="1"/>
    <col min="56" max="56" width="17.7109375" style="170" customWidth="1"/>
    <col min="57" max="57" width="19.140625" style="170" customWidth="1"/>
    <col min="58" max="58" width="13.28515625" style="169" customWidth="1"/>
    <col min="59" max="59" width="13.140625" style="173" customWidth="1"/>
    <col min="60" max="60" width="13" style="168" customWidth="1"/>
    <col min="61" max="16384" width="9.140625" style="168"/>
  </cols>
  <sheetData>
    <row r="1" spans="1:60" s="175" customFormat="1" ht="28.5" customHeight="1" thickBot="1">
      <c r="A1" s="231" t="s">
        <v>171</v>
      </c>
      <c r="B1" s="230">
        <v>1</v>
      </c>
      <c r="C1" s="230">
        <f>+B1+1</f>
        <v>2</v>
      </c>
      <c r="D1" s="230">
        <f t="shared" ref="D1:BH1" si="0">+C1+1</f>
        <v>3</v>
      </c>
      <c r="E1" s="230">
        <f t="shared" si="0"/>
        <v>4</v>
      </c>
      <c r="F1" s="230">
        <f t="shared" si="0"/>
        <v>5</v>
      </c>
      <c r="G1" s="230">
        <f t="shared" si="0"/>
        <v>6</v>
      </c>
      <c r="H1" s="230">
        <f t="shared" si="0"/>
        <v>7</v>
      </c>
      <c r="I1" s="230">
        <f t="shared" si="0"/>
        <v>8</v>
      </c>
      <c r="J1" s="230">
        <f t="shared" si="0"/>
        <v>9</v>
      </c>
      <c r="K1" s="230">
        <f t="shared" si="0"/>
        <v>10</v>
      </c>
      <c r="L1" s="230">
        <f t="shared" si="0"/>
        <v>11</v>
      </c>
      <c r="M1" s="230">
        <f t="shared" si="0"/>
        <v>12</v>
      </c>
      <c r="N1" s="230">
        <f t="shared" si="0"/>
        <v>13</v>
      </c>
      <c r="O1" s="230">
        <f t="shared" si="0"/>
        <v>14</v>
      </c>
      <c r="P1" s="230">
        <f t="shared" si="0"/>
        <v>15</v>
      </c>
      <c r="Q1" s="230">
        <f t="shared" si="0"/>
        <v>16</v>
      </c>
      <c r="R1" s="230">
        <f t="shared" si="0"/>
        <v>17</v>
      </c>
      <c r="S1" s="230">
        <f t="shared" si="0"/>
        <v>18</v>
      </c>
      <c r="T1" s="230">
        <f t="shared" si="0"/>
        <v>19</v>
      </c>
      <c r="U1" s="230">
        <f t="shared" si="0"/>
        <v>20</v>
      </c>
      <c r="V1" s="230">
        <f t="shared" si="0"/>
        <v>21</v>
      </c>
      <c r="W1" s="230">
        <f t="shared" si="0"/>
        <v>22</v>
      </c>
      <c r="X1" s="230">
        <f t="shared" si="0"/>
        <v>23</v>
      </c>
      <c r="Y1" s="230">
        <f t="shared" si="0"/>
        <v>24</v>
      </c>
      <c r="Z1" s="230">
        <f t="shared" si="0"/>
        <v>25</v>
      </c>
      <c r="AA1" s="230">
        <f t="shared" si="0"/>
        <v>26</v>
      </c>
      <c r="AB1" s="230">
        <f t="shared" si="0"/>
        <v>27</v>
      </c>
      <c r="AC1" s="230">
        <f t="shared" si="0"/>
        <v>28</v>
      </c>
      <c r="AD1" s="230">
        <f t="shared" si="0"/>
        <v>29</v>
      </c>
      <c r="AE1" s="230">
        <f t="shared" si="0"/>
        <v>30</v>
      </c>
      <c r="AF1" s="230">
        <f t="shared" si="0"/>
        <v>31</v>
      </c>
      <c r="AG1" s="230">
        <f t="shared" si="0"/>
        <v>32</v>
      </c>
      <c r="AH1" s="230">
        <f t="shared" si="0"/>
        <v>33</v>
      </c>
      <c r="AI1" s="230">
        <f t="shared" si="0"/>
        <v>34</v>
      </c>
      <c r="AJ1" s="230">
        <f t="shared" si="0"/>
        <v>35</v>
      </c>
      <c r="AK1" s="230">
        <f t="shared" si="0"/>
        <v>36</v>
      </c>
      <c r="AL1" s="230">
        <f t="shared" si="0"/>
        <v>37</v>
      </c>
      <c r="AM1" s="230">
        <f t="shared" si="0"/>
        <v>38</v>
      </c>
      <